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OPC 1st Set - No. 2.a" sheetId="1" r:id="rId1"/>
    <sheet name="OPC 1st Set - No. 2.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 localSheetId="1">[1]FTI!#REF!</definedName>
    <definedName name="\a">[1]FTI!#REF!</definedName>
    <definedName name="\B" localSheetId="1">#REF!</definedName>
    <definedName name="\B">#REF!</definedName>
    <definedName name="\c" localSheetId="1">[2]ISFPLSUB!#REF!</definedName>
    <definedName name="\c">[2]ISFPLSUB!#REF!</definedName>
    <definedName name="\d" localSheetId="1">[2]ISFPLSUB!#REF!</definedName>
    <definedName name="\d">[2]ISFPLSUB!#REF!</definedName>
    <definedName name="\K" localSheetId="1">#REF!</definedName>
    <definedName name="\K">#REF!</definedName>
    <definedName name="\l" localSheetId="1">[2]ISFPLSUB!#REF!</definedName>
    <definedName name="\l">[2]ISFPLSUB!#REF!</definedName>
    <definedName name="\p">#N/A</definedName>
    <definedName name="\U" localSheetId="1">#REF!</definedName>
    <definedName name="\U">#REF!</definedName>
    <definedName name="\W" localSheetId="1">#REF!</definedName>
    <definedName name="\W">#REF!</definedName>
    <definedName name="\y" localSheetId="1">[2]JVTAX.XLS!#REF!</definedName>
    <definedName name="\y">[2]JVTAX.XLS!#REF!</definedName>
    <definedName name="______________aa1" localSheetId="1">[3]ReportScript!#REF!</definedName>
    <definedName name="______________aa1">[3]ReportScript!#REF!</definedName>
    <definedName name="______________aa10" localSheetId="1">[3]ReportScript!#REF!</definedName>
    <definedName name="______________aa10">[3]ReportScript!#REF!</definedName>
    <definedName name="______________aa11" localSheetId="1">[3]ReportScript!#REF!</definedName>
    <definedName name="______________aa11">[3]ReportScript!#REF!</definedName>
    <definedName name="______________aa12" localSheetId="1">[3]ReportScript!#REF!</definedName>
    <definedName name="______________aa12">[3]ReportScript!#REF!</definedName>
    <definedName name="______________aa2" localSheetId="1">[3]ReportScript!#REF!</definedName>
    <definedName name="______________aa2">[3]ReportScript!#REF!</definedName>
    <definedName name="______________aa3" localSheetId="1">[3]ReportScript!#REF!</definedName>
    <definedName name="______________aa3">[3]ReportScript!#REF!</definedName>
    <definedName name="______________aa4" localSheetId="1">[3]ReportScript!#REF!</definedName>
    <definedName name="______________aa4">[3]ReportScript!#REF!</definedName>
    <definedName name="______________aa5" localSheetId="1">[3]Parameters!#REF!</definedName>
    <definedName name="______________aa5">[3]Parameters!#REF!</definedName>
    <definedName name="______________aa6" localSheetId="1">[3]ReportScript!#REF!</definedName>
    <definedName name="______________aa6">[3]ReportScript!#REF!</definedName>
    <definedName name="______________aa8" localSheetId="1">[3]ReportScript!#REF!</definedName>
    <definedName name="______________aa8">[3]ReportScript!#REF!</definedName>
    <definedName name="______________aa9" localSheetId="1">[3]ReportScript!#REF!</definedName>
    <definedName name="______________aa9">[3]ReportScript!#REF!</definedName>
    <definedName name="______________RPT3" localSheetId="1">#REF!</definedName>
    <definedName name="______________RPT3">#REF!</definedName>
    <definedName name="____________aa1" localSheetId="1">[3]ReportScript!#REF!</definedName>
    <definedName name="____________aa1">[3]ReportScript!#REF!</definedName>
    <definedName name="____________aa10" localSheetId="1">[3]ReportScript!#REF!</definedName>
    <definedName name="____________aa10">[3]ReportScript!#REF!</definedName>
    <definedName name="____________aa11" localSheetId="1">[3]ReportScript!#REF!</definedName>
    <definedName name="____________aa11">[3]ReportScript!#REF!</definedName>
    <definedName name="____________aa12" localSheetId="1">[3]ReportScript!#REF!</definedName>
    <definedName name="____________aa12">[3]ReportScript!#REF!</definedName>
    <definedName name="____________aa2" localSheetId="1">[3]ReportScript!#REF!</definedName>
    <definedName name="____________aa2">[3]ReportScript!#REF!</definedName>
    <definedName name="____________aa3" localSheetId="1">[3]ReportScript!#REF!</definedName>
    <definedName name="____________aa3">[3]ReportScript!#REF!</definedName>
    <definedName name="____________aa4" localSheetId="1">[3]ReportScript!#REF!</definedName>
    <definedName name="____________aa4">[3]ReportScript!#REF!</definedName>
    <definedName name="____________aa5" localSheetId="1">[3]Parameters!#REF!</definedName>
    <definedName name="____________aa5">[3]Parameters!#REF!</definedName>
    <definedName name="____________aa6" localSheetId="1">[3]ReportScript!#REF!</definedName>
    <definedName name="____________aa6">[3]ReportScript!#REF!</definedName>
    <definedName name="____________aa8" localSheetId="1">[3]ReportScript!#REF!</definedName>
    <definedName name="____________aa8">[3]ReportScript!#REF!</definedName>
    <definedName name="____________aa9" localSheetId="1">[3]ReportScript!#REF!</definedName>
    <definedName name="____________aa9">[3]ReportScript!#REF!</definedName>
    <definedName name="____________RPT3" localSheetId="1">#REF!</definedName>
    <definedName name="____________RPT3">#REF!</definedName>
    <definedName name="__________aa1" localSheetId="1">[4]ReportScript!#REF!</definedName>
    <definedName name="__________aa1">[4]ReportScript!#REF!</definedName>
    <definedName name="__________aa10" localSheetId="1">[4]ReportScript!#REF!</definedName>
    <definedName name="__________aa10">[4]ReportScript!#REF!</definedName>
    <definedName name="__________aa11" localSheetId="1">[4]ReportScript!#REF!</definedName>
    <definedName name="__________aa11">[4]ReportScript!#REF!</definedName>
    <definedName name="__________aa12" localSheetId="1">[4]ReportScript!#REF!</definedName>
    <definedName name="__________aa12">[4]ReportScript!#REF!</definedName>
    <definedName name="__________aa2" localSheetId="1">[4]ReportScript!#REF!</definedName>
    <definedName name="__________aa2">[4]ReportScript!#REF!</definedName>
    <definedName name="__________aa3" localSheetId="1">[4]ReportScript!#REF!</definedName>
    <definedName name="__________aa3">[4]ReportScript!#REF!</definedName>
    <definedName name="__________aa4" localSheetId="1">[4]ReportScript!#REF!</definedName>
    <definedName name="__________aa4">[4]ReportScript!#REF!</definedName>
    <definedName name="__________aa5" localSheetId="1">[4]Parameters!#REF!</definedName>
    <definedName name="__________aa5">[4]Parameters!#REF!</definedName>
    <definedName name="__________aa6" localSheetId="1">[4]ReportScript!#REF!</definedName>
    <definedName name="__________aa6">[4]ReportScript!#REF!</definedName>
    <definedName name="__________aa8" localSheetId="1">[4]ReportScript!#REF!</definedName>
    <definedName name="__________aa8">[4]ReportScript!#REF!</definedName>
    <definedName name="__________aa9" localSheetId="1">[4]ReportScript!#REF!</definedName>
    <definedName name="__________aa9">[4]ReportScript!#REF!</definedName>
    <definedName name="__________RPT3" localSheetId="1">#REF!</definedName>
    <definedName name="__________RPT3">#REF!</definedName>
    <definedName name="_________aa1" localSheetId="1">[4]ReportScript!#REF!</definedName>
    <definedName name="_________aa1">[4]ReportScript!#REF!</definedName>
    <definedName name="_________aa10" localSheetId="1">[4]ReportScript!#REF!</definedName>
    <definedName name="_________aa10">[4]ReportScript!#REF!</definedName>
    <definedName name="_________aa11" localSheetId="1">[4]ReportScript!#REF!</definedName>
    <definedName name="_________aa11">[4]ReportScript!#REF!</definedName>
    <definedName name="_________aa12" localSheetId="1">[4]ReportScript!#REF!</definedName>
    <definedName name="_________aa12">[4]ReportScript!#REF!</definedName>
    <definedName name="_________aa2" localSheetId="1">[4]ReportScript!#REF!</definedName>
    <definedName name="_________aa2">[4]ReportScript!#REF!</definedName>
    <definedName name="_________aa3" localSheetId="1">[4]ReportScript!#REF!</definedName>
    <definedName name="_________aa3">[4]ReportScript!#REF!</definedName>
    <definedName name="_________aa4" localSheetId="1">[4]ReportScript!#REF!</definedName>
    <definedName name="_________aa4">[4]ReportScript!#REF!</definedName>
    <definedName name="_________aa5" localSheetId="1">[4]Parameters!#REF!</definedName>
    <definedName name="_________aa5">[4]Parameters!#REF!</definedName>
    <definedName name="_________aa6" localSheetId="1">[4]ReportScript!#REF!</definedName>
    <definedName name="_________aa6">[4]ReportScript!#REF!</definedName>
    <definedName name="_________aa8" localSheetId="1">[4]ReportScript!#REF!</definedName>
    <definedName name="_________aa8">[4]ReportScript!#REF!</definedName>
    <definedName name="_________aa9" localSheetId="1">[4]ReportScript!#REF!</definedName>
    <definedName name="_________aa9">[4]ReportScript!#REF!</definedName>
    <definedName name="_________RPT3" localSheetId="1">#REF!</definedName>
    <definedName name="_________RPT3">#REF!</definedName>
    <definedName name="________RPT3" localSheetId="1">#REF!</definedName>
    <definedName name="________RPT3">#REF!</definedName>
    <definedName name="_______aa1" localSheetId="1">[5]ReportScript!#REF!</definedName>
    <definedName name="_______aa1">[5]ReportScript!#REF!</definedName>
    <definedName name="_______aa10" localSheetId="1">[5]ReportScript!#REF!</definedName>
    <definedName name="_______aa10">[5]ReportScript!#REF!</definedName>
    <definedName name="_______aa11" localSheetId="1">[5]ReportScript!#REF!</definedName>
    <definedName name="_______aa11">[5]ReportScript!#REF!</definedName>
    <definedName name="_______aa12" localSheetId="1">[5]ReportScript!#REF!</definedName>
    <definedName name="_______aa12">[5]ReportScript!#REF!</definedName>
    <definedName name="_______aa2" localSheetId="1">[5]ReportScript!#REF!</definedName>
    <definedName name="_______aa2">[5]ReportScript!#REF!</definedName>
    <definedName name="_______aa3" localSheetId="1">[5]ReportScript!#REF!</definedName>
    <definedName name="_______aa3">[5]ReportScript!#REF!</definedName>
    <definedName name="_______aa4" localSheetId="1">[5]ReportScript!#REF!</definedName>
    <definedName name="_______aa4">[5]ReportScript!#REF!</definedName>
    <definedName name="_______aa5" localSheetId="1">[5]Parameters!#REF!</definedName>
    <definedName name="_______aa5">[5]Parameters!#REF!</definedName>
    <definedName name="_______aa6" localSheetId="1">[5]ReportScript!#REF!</definedName>
    <definedName name="_______aa6">[5]ReportScript!#REF!</definedName>
    <definedName name="_______aa8" localSheetId="1">[5]ReportScript!#REF!</definedName>
    <definedName name="_______aa8">[5]ReportScript!#REF!</definedName>
    <definedName name="_______aa9" localSheetId="1">[5]ReportScript!#REF!</definedName>
    <definedName name="_______aa9">[5]ReportScript!#REF!</definedName>
    <definedName name="_______DOC1" localSheetId="1">#REF!</definedName>
    <definedName name="_______DOC1">#REF!</definedName>
    <definedName name="_______DOC2" localSheetId="1">#REF!</definedName>
    <definedName name="_______DOC2">#REF!</definedName>
    <definedName name="_______ESY12" localSheetId="1">[2]ISFPLSUB!#REF!</definedName>
    <definedName name="_______ESY12">[2]ISFPLSUB!#REF!</definedName>
    <definedName name="_______INP5" localSheetId="1">[1]SITRP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 localSheetId="1">#REF!</definedName>
    <definedName name="_______RPT3">#REF!</definedName>
    <definedName name="_______SCH1" localSheetId="1">#REF!</definedName>
    <definedName name="_______SCH1">#REF!</definedName>
    <definedName name="_______SCH2" localSheetId="1">#REF!</definedName>
    <definedName name="_______SCH2">#REF!</definedName>
    <definedName name="______aa1" localSheetId="1">[5]ReportScript!#REF!</definedName>
    <definedName name="______aa1">[5]ReportScript!#REF!</definedName>
    <definedName name="______aa10" localSheetId="1">[5]ReportScript!#REF!</definedName>
    <definedName name="______aa10">[5]ReportScript!#REF!</definedName>
    <definedName name="______aa11" localSheetId="1">[5]ReportScript!#REF!</definedName>
    <definedName name="______aa11">[5]ReportScript!#REF!</definedName>
    <definedName name="______aa12" localSheetId="1">[5]ReportScript!#REF!</definedName>
    <definedName name="______aa12">[5]ReportScript!#REF!</definedName>
    <definedName name="______aa2" localSheetId="1">[5]ReportScript!#REF!</definedName>
    <definedName name="______aa2">[5]ReportScript!#REF!</definedName>
    <definedName name="______aa3" localSheetId="1">[5]ReportScript!#REF!</definedName>
    <definedName name="______aa3">[5]ReportScript!#REF!</definedName>
    <definedName name="______aa4" localSheetId="1">[5]ReportScript!#REF!</definedName>
    <definedName name="______aa4">[5]ReportScript!#REF!</definedName>
    <definedName name="______aa5" localSheetId="1">[5]Parameters!#REF!</definedName>
    <definedName name="______aa5">[5]Parameters!#REF!</definedName>
    <definedName name="______aa6" localSheetId="1">[5]ReportScript!#REF!</definedName>
    <definedName name="______aa6">[5]ReportScript!#REF!</definedName>
    <definedName name="______aa8" localSheetId="1">[5]ReportScript!#REF!</definedName>
    <definedName name="______aa8">[5]ReportScript!#REF!</definedName>
    <definedName name="______aa9" localSheetId="1">[5]ReportScript!#REF!</definedName>
    <definedName name="______aa9">[5]ReportScript!#REF!</definedName>
    <definedName name="______C44" localSheetId="1">#REF!</definedName>
    <definedName name="______C44">#REF!</definedName>
    <definedName name="______DOC1" localSheetId="1">#REF!</definedName>
    <definedName name="______DOC1">#REF!</definedName>
    <definedName name="______DOC2" localSheetId="1">#REF!</definedName>
    <definedName name="______DOC2">#REF!</definedName>
    <definedName name="______ESY12" localSheetId="1">[2]ISFPLSUB!#REF!</definedName>
    <definedName name="______ESY12">[2]ISFPLSUB!#REF!</definedName>
    <definedName name="______INP5" localSheetId="1">[1]SITRP!#REF!</definedName>
    <definedName name="______INP5">[1]SITRP!#REF!</definedName>
    <definedName name="______PG1">#N/A</definedName>
    <definedName name="______PG2">#N/A</definedName>
    <definedName name="______PG3">#N/A</definedName>
    <definedName name="______PP8" localSheetId="1">#REF!</definedName>
    <definedName name="______PP8">#REF!</definedName>
    <definedName name="______PP9" localSheetId="1">#REF!</definedName>
    <definedName name="______PP9">#REF!</definedName>
    <definedName name="______RPT3" localSheetId="1">#REF!</definedName>
    <definedName name="______RPT3">#REF!</definedName>
    <definedName name="______SCH1" localSheetId="1">#REF!</definedName>
    <definedName name="______SCH1">#REF!</definedName>
    <definedName name="______SCH2" localSheetId="1">#REF!</definedName>
    <definedName name="______SCH2">#REF!</definedName>
    <definedName name="______WN1" localSheetId="1">#REF!</definedName>
    <definedName name="______WN1">#REF!</definedName>
    <definedName name="______WN2" localSheetId="1">#REF!</definedName>
    <definedName name="______WN2">#REF!</definedName>
    <definedName name="_____aa1" localSheetId="1">[5]ReportScript!#REF!</definedName>
    <definedName name="_____aa1">[5]ReportScript!#REF!</definedName>
    <definedName name="_____aa10" localSheetId="1">[5]ReportScript!#REF!</definedName>
    <definedName name="_____aa10">[5]ReportScript!#REF!</definedName>
    <definedName name="_____aa11" localSheetId="1">[5]ReportScript!#REF!</definedName>
    <definedName name="_____aa11">[5]ReportScript!#REF!</definedName>
    <definedName name="_____aa12" localSheetId="1">[5]ReportScript!#REF!</definedName>
    <definedName name="_____aa12">[5]ReportScript!#REF!</definedName>
    <definedName name="_____aa2" localSheetId="1">[5]ReportScript!#REF!</definedName>
    <definedName name="_____aa2">[5]ReportScript!#REF!</definedName>
    <definedName name="_____aa3" localSheetId="1">[5]ReportScript!#REF!</definedName>
    <definedName name="_____aa3">[5]ReportScript!#REF!</definedName>
    <definedName name="_____aa4" localSheetId="1">[5]ReportScript!#REF!</definedName>
    <definedName name="_____aa4">[5]ReportScript!#REF!</definedName>
    <definedName name="_____aa5" localSheetId="1">[5]Parameters!#REF!</definedName>
    <definedName name="_____aa5">[5]Parameters!#REF!</definedName>
    <definedName name="_____aa6" localSheetId="1">[5]ReportScript!#REF!</definedName>
    <definedName name="_____aa6">[5]ReportScript!#REF!</definedName>
    <definedName name="_____aa8" localSheetId="1">[5]ReportScript!#REF!</definedName>
    <definedName name="_____aa8">[5]ReportScript!#REF!</definedName>
    <definedName name="_____aa9" localSheetId="1">[5]ReportScript!#REF!</definedName>
    <definedName name="_____aa9">[5]ReportScript!#REF!</definedName>
    <definedName name="_____C44" localSheetId="1">#REF!</definedName>
    <definedName name="_____C44">#REF!</definedName>
    <definedName name="_____DOC1" localSheetId="1">#REF!</definedName>
    <definedName name="_____DOC1">#REF!</definedName>
    <definedName name="_____DOC2" localSheetId="1">#REF!</definedName>
    <definedName name="_____DOC2">#REF!</definedName>
    <definedName name="_____ESY12" localSheetId="1">[2]ISFPLSUB!#REF!</definedName>
    <definedName name="_____ESY12">[2]ISFPLSUB!#REF!</definedName>
    <definedName name="_____INP5" localSheetId="1">[1]SITRP!#REF!</definedName>
    <definedName name="_____INP5">[1]SITRP!#REF!</definedName>
    <definedName name="_____PG1">#N/A</definedName>
    <definedName name="_____PG2">#N/A</definedName>
    <definedName name="_____PG3">#N/A</definedName>
    <definedName name="_____PP8" localSheetId="1">#REF!</definedName>
    <definedName name="_____PP8">#REF!</definedName>
    <definedName name="_____PP9" localSheetId="1">#REF!</definedName>
    <definedName name="_____PP9">#REF!</definedName>
    <definedName name="_____RPT3" localSheetId="1">#REF!</definedName>
    <definedName name="_____RPT3">#REF!</definedName>
    <definedName name="_____SCH1" localSheetId="1">#REF!</definedName>
    <definedName name="_____SCH1">#REF!</definedName>
    <definedName name="_____SCH2" localSheetId="1">#REF!</definedName>
    <definedName name="_____SCH2">#REF!</definedName>
    <definedName name="_____WN1" localSheetId="1">#REF!</definedName>
    <definedName name="_____WN1">#REF!</definedName>
    <definedName name="_____WN2" localSheetId="1">#REF!</definedName>
    <definedName name="_____WN2">#REF!</definedName>
    <definedName name="____aa1" localSheetId="1">[5]ReportScript!#REF!</definedName>
    <definedName name="____aa1">[5]ReportScript!#REF!</definedName>
    <definedName name="____aa10" localSheetId="1">[5]ReportScript!#REF!</definedName>
    <definedName name="____aa10">[5]ReportScript!#REF!</definedName>
    <definedName name="____aa11" localSheetId="1">[5]ReportScript!#REF!</definedName>
    <definedName name="____aa11">[5]ReportScript!#REF!</definedName>
    <definedName name="____aa12" localSheetId="1">[5]ReportScript!#REF!</definedName>
    <definedName name="____aa12">[5]ReportScript!#REF!</definedName>
    <definedName name="____aa2" localSheetId="1">[5]ReportScript!#REF!</definedName>
    <definedName name="____aa2">[5]ReportScript!#REF!</definedName>
    <definedName name="____aa3" localSheetId="1">[5]ReportScript!#REF!</definedName>
    <definedName name="____aa3">[5]ReportScript!#REF!</definedName>
    <definedName name="____aa4" localSheetId="1">[5]ReportScript!#REF!</definedName>
    <definedName name="____aa4">[5]ReportScript!#REF!</definedName>
    <definedName name="____aa5" localSheetId="1">[5]Parameters!#REF!</definedName>
    <definedName name="____aa5">[5]Parameters!#REF!</definedName>
    <definedName name="____aa6" localSheetId="1">[5]ReportScript!#REF!</definedName>
    <definedName name="____aa6">[5]ReportScript!#REF!</definedName>
    <definedName name="____aa8" localSheetId="1">[5]ReportScript!#REF!</definedName>
    <definedName name="____aa8">[5]ReportScript!#REF!</definedName>
    <definedName name="____aa9" localSheetId="1">[5]ReportScript!#REF!</definedName>
    <definedName name="____aa9">[5]ReportScript!#REF!</definedName>
    <definedName name="____C44" localSheetId="1">#REF!</definedName>
    <definedName name="____C44">#REF!</definedName>
    <definedName name="____DOC1" localSheetId="1">#REF!</definedName>
    <definedName name="____DOC1">#REF!</definedName>
    <definedName name="____DOC2" localSheetId="1">#REF!</definedName>
    <definedName name="____DOC2">#REF!</definedName>
    <definedName name="____ESY12" localSheetId="1">[2]ISFPLSUB!#REF!</definedName>
    <definedName name="____ESY12">[2]ISFPLSUB!#REF!</definedName>
    <definedName name="____INP5" localSheetId="1">[1]SITRP!#REF!</definedName>
    <definedName name="____INP5">[1]SITRP!#REF!</definedName>
    <definedName name="____PG1">#N/A</definedName>
    <definedName name="____PG2">#N/A</definedName>
    <definedName name="____PG3">#N/A</definedName>
    <definedName name="____PP8" localSheetId="1">#REF!</definedName>
    <definedName name="____PP8">#REF!</definedName>
    <definedName name="____PP9" localSheetId="1">#REF!</definedName>
    <definedName name="____PP9">#REF!</definedName>
    <definedName name="____RPT3" localSheetId="1">#REF!</definedName>
    <definedName name="____RPT3">#REF!</definedName>
    <definedName name="____SCH1" localSheetId="1">#REF!</definedName>
    <definedName name="____SCH1">#REF!</definedName>
    <definedName name="____SCH2" localSheetId="1">#REF!</definedName>
    <definedName name="____SCH2">#REF!</definedName>
    <definedName name="____WN1" localSheetId="1">#REF!</definedName>
    <definedName name="____WN1">#REF!</definedName>
    <definedName name="____WN2" localSheetId="1">#REF!</definedName>
    <definedName name="____WN2">#REF!</definedName>
    <definedName name="___aa1" localSheetId="1">[5]ReportScript!#REF!</definedName>
    <definedName name="___aa1">[5]ReportScript!#REF!</definedName>
    <definedName name="___aa10" localSheetId="1">[5]ReportScript!#REF!</definedName>
    <definedName name="___aa10">[5]ReportScript!#REF!</definedName>
    <definedName name="___aa11" localSheetId="1">[5]ReportScript!#REF!</definedName>
    <definedName name="___aa11">[5]ReportScript!#REF!</definedName>
    <definedName name="___aa12" localSheetId="1">[5]ReportScript!#REF!</definedName>
    <definedName name="___aa12">[5]ReportScript!#REF!</definedName>
    <definedName name="___aa2" localSheetId="1">[5]ReportScript!#REF!</definedName>
    <definedName name="___aa2">[5]ReportScript!#REF!</definedName>
    <definedName name="___aa3" localSheetId="1">[5]ReportScript!#REF!</definedName>
    <definedName name="___aa3">[5]ReportScript!#REF!</definedName>
    <definedName name="___aa4" localSheetId="1">[5]ReportScript!#REF!</definedName>
    <definedName name="___aa4">[5]ReportScript!#REF!</definedName>
    <definedName name="___aa5" localSheetId="1">[5]Parameters!#REF!</definedName>
    <definedName name="___aa5">[5]Parameters!#REF!</definedName>
    <definedName name="___aa6" localSheetId="1">[5]ReportScript!#REF!</definedName>
    <definedName name="___aa6">[5]ReportScript!#REF!</definedName>
    <definedName name="___aa8" localSheetId="1">[5]ReportScript!#REF!</definedName>
    <definedName name="___aa8">[5]ReportScript!#REF!</definedName>
    <definedName name="___aa9" localSheetId="1">[5]ReportScript!#REF!</definedName>
    <definedName name="___aa9">[5]ReportScript!#REF!</definedName>
    <definedName name="___C44" localSheetId="1">#REF!</definedName>
    <definedName name="___C44">#REF!</definedName>
    <definedName name="___DOC1" localSheetId="1">#REF!</definedName>
    <definedName name="___DOC1">#REF!</definedName>
    <definedName name="___DOC2" localSheetId="1">#REF!</definedName>
    <definedName name="___DOC2">#REF!</definedName>
    <definedName name="___ESY12" localSheetId="1">[2]ISFPLSUB!#REF!</definedName>
    <definedName name="___ESY12">[2]ISFPLSUB!#REF!</definedName>
    <definedName name="___INP5" localSheetId="1">[1]SITRP!#REF!</definedName>
    <definedName name="___INP5">[1]SITRP!#REF!</definedName>
    <definedName name="___PG1">#N/A</definedName>
    <definedName name="___PG2">#N/A</definedName>
    <definedName name="___PG3">#N/A</definedName>
    <definedName name="___PP8" localSheetId="1">#REF!</definedName>
    <definedName name="___PP8">#REF!</definedName>
    <definedName name="___PP9" localSheetId="1">#REF!</definedName>
    <definedName name="___PP9">#REF!</definedName>
    <definedName name="___RPT3" localSheetId="1">#REF!</definedName>
    <definedName name="___RPT3">#REF!</definedName>
    <definedName name="___SCH1" localSheetId="1">#REF!</definedName>
    <definedName name="___SCH1">#REF!</definedName>
    <definedName name="___SCH2" localSheetId="1">#REF!</definedName>
    <definedName name="___SCH2">#REF!</definedName>
    <definedName name="___WN1" localSheetId="1">#REF!</definedName>
    <definedName name="___WN1">#REF!</definedName>
    <definedName name="___WN2" localSheetId="1">#REF!</definedName>
    <definedName name="___WN2">#REF!</definedName>
    <definedName name="__1_1991COC" localSheetId="1">#REF!</definedName>
    <definedName name="__1_1991COC">#REF!</definedName>
    <definedName name="__123Graph_AWOC9291T" hidden="1">[6]A!$I$45:$I$55</definedName>
    <definedName name="__123Graph_BWOC9291T" hidden="1">[6]A!$R$45:$R$56</definedName>
    <definedName name="__123Graph_CWOC9291T" hidden="1">[6]A!$M$45:$M$56</definedName>
    <definedName name="__2_1991COFC" localSheetId="1">#REF!</definedName>
    <definedName name="__2_1991COFC">#REF!</definedName>
    <definedName name="__3_1992COFC" localSheetId="1">#REF!</definedName>
    <definedName name="__3_1992COFC">#REF!</definedName>
    <definedName name="__4_92ACTUAL" localSheetId="1">#REF!</definedName>
    <definedName name="__4_92ACTUAL">#REF!</definedName>
    <definedName name="__aa1" localSheetId="1">[5]ReportScript!#REF!</definedName>
    <definedName name="__aa1">[5]ReportScript!#REF!</definedName>
    <definedName name="__aa10" localSheetId="1">[5]ReportScript!#REF!</definedName>
    <definedName name="__aa10">[5]ReportScript!#REF!</definedName>
    <definedName name="__aa11" localSheetId="1">[5]ReportScript!#REF!</definedName>
    <definedName name="__aa11">[5]ReportScript!#REF!</definedName>
    <definedName name="__aa12" localSheetId="1">[5]ReportScript!#REF!</definedName>
    <definedName name="__aa12">[5]ReportScript!#REF!</definedName>
    <definedName name="__aa2" localSheetId="1">[5]ReportScript!#REF!</definedName>
    <definedName name="__aa2">[5]ReportScript!#REF!</definedName>
    <definedName name="__aa3" localSheetId="1">[5]ReportScript!#REF!</definedName>
    <definedName name="__aa3">[5]ReportScript!#REF!</definedName>
    <definedName name="__aa4" localSheetId="1">[5]ReportScript!#REF!</definedName>
    <definedName name="__aa4">[5]ReportScript!#REF!</definedName>
    <definedName name="__aa5" localSheetId="1">[5]Parameters!#REF!</definedName>
    <definedName name="__aa5">[5]Parameters!#REF!</definedName>
    <definedName name="__aa6" localSheetId="1">[5]ReportScript!#REF!</definedName>
    <definedName name="__aa6">[5]ReportScript!#REF!</definedName>
    <definedName name="__aa8" localSheetId="1">[5]ReportScript!#REF!</definedName>
    <definedName name="__aa8">[5]ReportScript!#REF!</definedName>
    <definedName name="__aa9" localSheetId="1">[5]ReportScript!#REF!</definedName>
    <definedName name="__aa9">[5]ReportScript!#REF!</definedName>
    <definedName name="__C44" localSheetId="1">#REF!</definedName>
    <definedName name="__C44">#REF!</definedName>
    <definedName name="__DOC1" localSheetId="1">#REF!</definedName>
    <definedName name="__DOC1">#REF!</definedName>
    <definedName name="__DOC2" localSheetId="1">#REF!</definedName>
    <definedName name="__DOC2">#REF!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 localSheetId="1">[2]ISFPLSUB!#REF!</definedName>
    <definedName name="__ESY12">[2]ISFPLSUB!#REF!</definedName>
    <definedName name="__INP5" localSheetId="1">[1]SITRP!#REF!</definedName>
    <definedName name="__INP5">[1]SITRP!#REF!</definedName>
    <definedName name="__PG1">#N/A</definedName>
    <definedName name="__PG2">#N/A</definedName>
    <definedName name="__PG3">#N/A</definedName>
    <definedName name="__PP8" localSheetId="1">#REF!</definedName>
    <definedName name="__PP8">#REF!</definedName>
    <definedName name="__PP9" localSheetId="1">#REF!</definedName>
    <definedName name="__PP9">#REF!</definedName>
    <definedName name="__RPT3" localSheetId="1">#REF!</definedName>
    <definedName name="__RPT3">#REF!</definedName>
    <definedName name="__SCH1" localSheetId="1">#REF!</definedName>
    <definedName name="__SCH1">#REF!</definedName>
    <definedName name="__SCH2" localSheetId="1">#REF!</definedName>
    <definedName name="__SCH2">#REF!</definedName>
    <definedName name="__WN1" localSheetId="1">#REF!</definedName>
    <definedName name="__WN1">#REF!</definedName>
    <definedName name="__WN2" localSheetId="1">#REF!</definedName>
    <definedName name="__WN2">#REF!</definedName>
    <definedName name="_1_1991COC" localSheetId="1">#REF!</definedName>
    <definedName name="_1_1991COC">#REF!</definedName>
    <definedName name="_10PG_1" localSheetId="1">#REF!</definedName>
    <definedName name="_10PG_1">#REF!</definedName>
    <definedName name="_12MOS" localSheetId="1">[2]ISFPLSUB!#REF!</definedName>
    <definedName name="_12MOS">[2]ISFPLSUB!#REF!</definedName>
    <definedName name="_12MOSA" localSheetId="1">[2]ISFPLSUB!#REF!</definedName>
    <definedName name="_12MOSA">[2]ISFPLSUB!#REF!</definedName>
    <definedName name="_1990" localSheetId="1">[1]SITRP!#REF!</definedName>
    <definedName name="_1990">[1]SITRP!#REF!</definedName>
    <definedName name="_1990C" localSheetId="1">[1]SITRP!#REF!</definedName>
    <definedName name="_1990C">[1]SITRP!#REF!</definedName>
    <definedName name="_1991" localSheetId="1">[1]SITRP!#REF!</definedName>
    <definedName name="_1991">[1]SITRP!#REF!</definedName>
    <definedName name="_1991C" localSheetId="1">[1]SITRP!#REF!</definedName>
    <definedName name="_1991C">[1]SITRP!#REF!</definedName>
    <definedName name="_1B_7_2OF3" localSheetId="1">#REF!</definedName>
    <definedName name="_1B_7_2OF3">#REF!</definedName>
    <definedName name="_2_1991COFC" localSheetId="1">#REF!</definedName>
    <definedName name="_2_1991COFC">#REF!</definedName>
    <definedName name="_2B_7_3OF3" localSheetId="1">#REF!</definedName>
    <definedName name="_2B_7_3OF3">#REF!</definedName>
    <definedName name="_3_1992COFC" localSheetId="1">#REF!</definedName>
    <definedName name="_3_1992COFC">#REF!</definedName>
    <definedName name="_302___Charge_in_NON_BARG_REG_PAY" localSheetId="1">[7]aug!#REF!</definedName>
    <definedName name="_302___Charge_in_NON_BARG_REG_PAY">[7]aug!#REF!</definedName>
    <definedName name="_3B_9A" localSheetId="1">#REF!</definedName>
    <definedName name="_3B_9A">#REF!</definedName>
    <definedName name="_4_92ACTUAL" localSheetId="1">#REF!</definedName>
    <definedName name="_4_92ACTUAL">#REF!</definedName>
    <definedName name="_4B_9B" localSheetId="1">#REF!</definedName>
    <definedName name="_4B_9B">#REF!</definedName>
    <definedName name="_5C_12">[8]REPORT!$A$1:$AB$56</definedName>
    <definedName name="_6C_38B">[9]REPORT!$A$1:$N$56</definedName>
    <definedName name="_7C_56">[10]REPORT!$A$1:$P$56</definedName>
    <definedName name="_8C_9" localSheetId="1">#REF!</definedName>
    <definedName name="_8C_9">#REF!</definedName>
    <definedName name="_9D_1" localSheetId="1">#REF!</definedName>
    <definedName name="_9D_1">#REF!</definedName>
    <definedName name="_aa1" localSheetId="1">[11]ReportScript!#REF!</definedName>
    <definedName name="_aa1">[11]ReportScript!#REF!</definedName>
    <definedName name="_aa10" localSheetId="1">[11]ReportScript!#REF!</definedName>
    <definedName name="_aa10">[11]ReportScript!#REF!</definedName>
    <definedName name="_aa11" localSheetId="1">[11]ReportScript!#REF!</definedName>
    <definedName name="_aa11">[11]ReportScript!#REF!</definedName>
    <definedName name="_aa12" localSheetId="1">[11]ReportScript!#REF!</definedName>
    <definedName name="_aa12">[11]ReportScript!#REF!</definedName>
    <definedName name="_aa2" localSheetId="1">[11]ReportScript!#REF!</definedName>
    <definedName name="_aa2">[11]ReportScript!#REF!</definedName>
    <definedName name="_aa3" localSheetId="1">[11]ReportScript!#REF!</definedName>
    <definedName name="_aa3">[11]ReportScript!#REF!</definedName>
    <definedName name="_aa4" localSheetId="1">[11]ReportScript!#REF!</definedName>
    <definedName name="_aa4">[11]ReportScript!#REF!</definedName>
    <definedName name="_aa5" localSheetId="1">[11]Parameters!#REF!</definedName>
    <definedName name="_aa5">[11]Parameters!#REF!</definedName>
    <definedName name="_aa6" localSheetId="1">[11]ReportScript!#REF!</definedName>
    <definedName name="_aa6">[11]ReportScript!#REF!</definedName>
    <definedName name="_aa8" localSheetId="1">[11]ReportScript!#REF!</definedName>
    <definedName name="_aa8">[11]ReportScript!#REF!</definedName>
    <definedName name="_aa9" localSheetId="1">[11]ReportScript!#REF!</definedName>
    <definedName name="_aa9">[11]ReportScript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1" hidden="1">'[12]ST Corrections'!#REF!</definedName>
    <definedName name="_ATPRegress_Range1" hidden="1">'[12]ST Corrections'!#REF!</definedName>
    <definedName name="_ATPRegress_Range2" localSheetId="1" hidden="1">'[12]ST Corrections'!#REF!</definedName>
    <definedName name="_ATPRegress_Range2" hidden="1">'[12]ST Corrections'!#REF!</definedName>
    <definedName name="_ATPRegress_Range3" localSheetId="1" hidden="1">'[12]ST Corrections'!#REF!</definedName>
    <definedName name="_ATPRegress_Range3" hidden="1">'[1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1">#REF!</definedName>
    <definedName name="_C44">#REF!</definedName>
    <definedName name="_DOC1" localSheetId="1">#REF!</definedName>
    <definedName name="_DOC1">#REF!</definedName>
    <definedName name="_DOC2" localSheetId="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 localSheetId="1">[2]ISFPLSUB!#REF!</definedName>
    <definedName name="_ESY12">[2]ISFPLSUB!#REF!</definedName>
    <definedName name="_Fill" localSheetId="1" hidden="1">#REF!</definedName>
    <definedName name="_Fill" hidden="1">#REF!</definedName>
    <definedName name="_INP5" localSheetId="1">[1]SITRP!#REF!</definedName>
    <definedName name="_INP5">[1]SITRP!#REF!</definedName>
    <definedName name="_Key1" localSheetId="1" hidden="1">[13]Index!#REF!</definedName>
    <definedName name="_Key1" hidden="1">[13]Index!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1">#REF!</definedName>
    <definedName name="_PP8">#REF!</definedName>
    <definedName name="_PP9" localSheetId="1">#REF!</definedName>
    <definedName name="_PP9">#REF!</definedName>
    <definedName name="_RPT3" localSheetId="1">#REF!</definedName>
    <definedName name="_RPT3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localSheetId="1" hidden="1">#REF!</definedName>
    <definedName name="_Sort" hidden="1">#REF!</definedName>
    <definedName name="_WN1" localSheetId="1">#REF!</definedName>
    <definedName name="_WN1">#REF!</definedName>
    <definedName name="_WN2" localSheetId="1">#REF!</definedName>
    <definedName name="_WN2">#REF!</definedName>
    <definedName name="a" hidden="1">{"Martin Oct94_Mar95",#N/A,FALSE,"Martin Oct94 - Mar95"}</definedName>
    <definedName name="A6_" localSheetId="1">[14]A6!#REF!</definedName>
    <definedName name="A6_">[14]A6!#REF!</definedName>
    <definedName name="A6_OS" localSheetId="1">[14]A6!#REF!</definedName>
    <definedName name="A6_OS">[14]A6!#REF!</definedName>
    <definedName name="A6_PTD_DATA" localSheetId="1">[14]A6!#REF!</definedName>
    <definedName name="A6_PTD_DATA">[14]A6!#REF!</definedName>
    <definedName name="A6a" localSheetId="1">[14]A6!#REF!</definedName>
    <definedName name="A6a">[14]A6!#REF!</definedName>
    <definedName name="A6a_C" localSheetId="1">[14]A6!#REF!</definedName>
    <definedName name="A6a_C">[14]A6!#REF!</definedName>
    <definedName name="A8_" localSheetId="1">#REF!</definedName>
    <definedName name="A8_">#REF!</definedName>
    <definedName name="A9_" localSheetId="1">[15]A9!#REF!</definedName>
    <definedName name="A9_">[15]A9!#REF!</definedName>
    <definedName name="A9_PTD_DATA" localSheetId="1">[15]A9!#REF!</definedName>
    <definedName name="A9_PTD_DATA">[15]A9!#REF!</definedName>
    <definedName name="A9Worksheet" localSheetId="1">[15]A9!#REF!</definedName>
    <definedName name="A9Worksheet">[15]A9!#REF!</definedName>
    <definedName name="aa" hidden="1">{"Martin Oct94_Mar95",#N/A,FALSE,"Martin Oct94 - Mar95"}</definedName>
    <definedName name="aaa" localSheetId="1">#REF!</definedName>
    <definedName name="aaa">#REF!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 localSheetId="1">'[16]Call Data - Abandoned- 5'!#REF!</definedName>
    <definedName name="Abandon_Mth">'[16]Call Data - Abandoned- 5'!#REF!</definedName>
    <definedName name="acct_desc">[17]sys_desc!$B$1:$C$65536</definedName>
    <definedName name="actualp1" localSheetId="1">#REF!</definedName>
    <definedName name="actualp1">#REF!</definedName>
    <definedName name="actualp2" localSheetId="1">#REF!</definedName>
    <definedName name="actualp2">#REF!</definedName>
    <definedName name="actualp3" localSheetId="1">#REF!</definedName>
    <definedName name="actualp3">#REF!</definedName>
    <definedName name="ACTUALS" localSheetId="1">#REF!</definedName>
    <definedName name="ACTUALS">#REF!</definedName>
    <definedName name="ADDCOST" localSheetId="1">#REF!</definedName>
    <definedName name="ADDCOST">#REF!</definedName>
    <definedName name="adnsbin_mth">'[18]Summary pg 1'!$I$9:$I$13</definedName>
    <definedName name="ADNSBINQ_mth">[19]Pivot!$I$9:$I$13</definedName>
    <definedName name="AFUDCRate" localSheetId="1">#REF!</definedName>
    <definedName name="AFUDCRate">#REF!</definedName>
    <definedName name="AL" localSheetId="1">#REF!</definedName>
    <definedName name="AL">#REF!</definedName>
    <definedName name="ALL" localSheetId="1">#REF!</definedName>
    <definedName name="ALL">#REF!</definedName>
    <definedName name="AltReport">[20]outputs!$A$1:$O$99,[20]outputs!$A$561:$O$662</definedName>
    <definedName name="amount">[21]sys_data!$D$1:$D$65536</definedName>
    <definedName name="ANALYSIS_OF_BREAKDOWN_OF_OS_SALE_BYACCOUNTS" localSheetId="1">#REF!</definedName>
    <definedName name="ANALYSIS_OF_BREAKDOWN_OF_OS_SALE_BYACCOUNTS">#REF!</definedName>
    <definedName name="AncAHT_AcctSup">'[22]Appendix A - Segment Data'!$B$107</definedName>
    <definedName name="AncAHT_BusComb">'[22]Appendix A - Segment Data'!$B$103</definedName>
    <definedName name="AncAHT_Combined">'[22]Appendix A - Segment Data'!$B$108</definedName>
    <definedName name="AncAHT_EEE">'[22]Appendix A - Segment Data'!$B$105</definedName>
    <definedName name="AncAHT_Genl">'[22]Appendix A - Segment Data'!$B$101</definedName>
    <definedName name="AncAHT_Market">'[22]Appendix A - Segment Data'!$B$102</definedName>
    <definedName name="AncAHT_PRS">'[22]Appendix A - Segment Data'!$B$106</definedName>
    <definedName name="AncAHT_Spec">'[22]Appendix A - Segment Data'!$B$104</definedName>
    <definedName name="AncAHT_Svc">'[22]Appendix A - Segment Data'!$B$100</definedName>
    <definedName name="AncAHT_Trainee">'[22]Appendix A - Segment Data'!$B$99</definedName>
    <definedName name="AncANI_Hits">'[22]ANI &amp; PEXT - pg 18'!$B$27</definedName>
    <definedName name="AncASA_AcctSup">'[22]Appendix I - Accnt Sups'!$B$44</definedName>
    <definedName name="AncASA_BussComb">'[22]Appendix E - Business'!$B$44</definedName>
    <definedName name="AncASA_Genl">'[22]Appendix D - Generalist'!$B$44</definedName>
    <definedName name="AncASA_Market">'[22]Appendix H - Telemarktng'!$B$44</definedName>
    <definedName name="AncASA_PRS">'[22]Appendix G - Prem Risk'!$B$44</definedName>
    <definedName name="AncASA_Spec">'[22]Appendix F - Specialist'!$B$44</definedName>
    <definedName name="AncASA_Svc">'[22]Appendix C - Serv Con'!$B$44</definedName>
    <definedName name="AncASA_Trainee">'[22]Appendix B - PBT'!$B$44</definedName>
    <definedName name="AncASA_Trouble">'[22]Overflows - TFCC pg 17'!$B$91</definedName>
    <definedName name="AncAWT_AcctSup">'[22]Appendix A - Segment Data'!$B$119</definedName>
    <definedName name="AncAWT_BusComb">'[22]Appendix A - Segment Data'!$B$115</definedName>
    <definedName name="AncAWT_Combined">'[22]Appendix A - Segment Data'!$B$120</definedName>
    <definedName name="AncAWT_EEE">'[22]Appendix A - Segment Data'!$B$117</definedName>
    <definedName name="AncAWT_Genl">'[22]Appendix A - Segment Data'!$B$113</definedName>
    <definedName name="AncAWT_Market">'[22]Appendix A - Segment Data'!$B$114</definedName>
    <definedName name="AncAWT_PRS">'[22]Appendix A - Segment Data'!$B$118</definedName>
    <definedName name="AncAWT_Spec">'[22]Appendix A - Segment Data'!$B$116</definedName>
    <definedName name="AncAWT_Svc">'[22]Appendix A - Segment Data'!$B$112</definedName>
    <definedName name="AncAWT_Trainee">'[22]Appendix A - Segment Data'!$B$111</definedName>
    <definedName name="AncHalfHr_AcctSup">'[22]Appendix I - Accnt Sups'!$B$66</definedName>
    <definedName name="AncHalfHr_BussComb">'[22]Appendix E - Business'!$B$66</definedName>
    <definedName name="AncHalfHr_Genl">'[22]Appendix D - Generalist'!$B$66</definedName>
    <definedName name="AncHalfHr_Market">'[22]Appendix H - Telemarktng'!$B$66</definedName>
    <definedName name="AncHalfHr_Mth" localSheetId="1">'[16]Call Data - Svc Lvl- 8'!#REF!</definedName>
    <definedName name="AncHalfHr_Mth">'[16]Call Data - Svc Lvl- 8'!#REF!</definedName>
    <definedName name="AncHalfHr_PRS">'[22]Appendix G - Prem Risk'!$B$66</definedName>
    <definedName name="AncHalfHr_Spec">'[22]Appendix F - Specialist'!$B$66</definedName>
    <definedName name="AncHalfHr_Svc">'[22]Appendix C - Serv Con'!$B$66</definedName>
    <definedName name="AncHalfHr_Trainee">'[22]Appendix B - PBT'!$B$66</definedName>
    <definedName name="AncHalfHr_YTD" localSheetId="1">'[16]Call Data - Svc Lvl- 8'!#REF!</definedName>
    <definedName name="AncHalfHr_YTD">'[16]Call Data - Svc Lvl- 8'!#REF!</definedName>
    <definedName name="AncIDLE_Months" localSheetId="1">'[16]Call Data - Svc Lvl- 8'!#REF!</definedName>
    <definedName name="AncIDLE_Months">'[16]Call Data - Svc Lvl- 8'!#REF!</definedName>
    <definedName name="AncIDLE_YTD" localSheetId="1">'[16]Call Data - Svc Lvl- 8'!#REF!</definedName>
    <definedName name="AncIDLE_YTD">'[16]Call Data - Svc Lvl- 8'!#REF!</definedName>
    <definedName name="AncNCH_AcctSup">'[22]Appendix A - Segment Data'!$B$142</definedName>
    <definedName name="AncNCH_AllwAUTO" localSheetId="1">'[16]IVR Data Graphics - 4'!#REF!</definedName>
    <definedName name="AncNCH_AllwAUTO">'[16]IVR Data Graphics - 4'!#REF!</definedName>
    <definedName name="AncNCH_BusComb">'[22]Appendix A - Segment Data'!$B$32</definedName>
    <definedName name="AncNCH_EEE">'[22]Appendix A - Segment Data'!$B$34</definedName>
    <definedName name="AncNCH_Genl">'[22]Appendix A - Segment Data'!$B$31</definedName>
    <definedName name="AncNCH_Market">'[22]Appendix A - Segment Data'!$B$36</definedName>
    <definedName name="AncNCH_Peak">'[22]Appendix A - Segment Data'!$B$143</definedName>
    <definedName name="AncNCH_PRS">'[22]Appendix A - Segment Data'!$B$35</definedName>
    <definedName name="AncNCH_RMA">'[22]Appendix A - Segment Data'!$B$38</definedName>
    <definedName name="AncNCH_Spec">'[22]Appendix A - Segment Data'!$B$33</definedName>
    <definedName name="AncNCH_Svc">'[22]Appendix A - Segment Data'!$B$30</definedName>
    <definedName name="AncNCH_Trainee">'[22]Appendix A - Segment Data'!$B$29</definedName>
    <definedName name="AncNCO_AcctSup">'[22]Appendix A - Segment Data'!$B$148</definedName>
    <definedName name="AncNCO_BusComb">'[22]Appendix A - Segment Data'!$B$128</definedName>
    <definedName name="AncNCO_EEE">'[22]Appendix A - Segment Data'!$B$130</definedName>
    <definedName name="AncNCO_Genl">'[22]Appendix A - Segment Data'!$B$127</definedName>
    <definedName name="AncNCO_Market">'[22]Appendix A - Segment Data'!$B$132</definedName>
    <definedName name="AncNCO_NoAUTO" localSheetId="1">'[16]IVR Data Graphics - 4'!#REF!</definedName>
    <definedName name="AncNCO_NoAUTO">'[16]IVR Data Graphics - 4'!#REF!</definedName>
    <definedName name="AncNCO_PEAK">'[22]Appendix A - Segment Data'!$B$149</definedName>
    <definedName name="AncNCO_PRS">'[22]Appendix A - Segment Data'!$B$131</definedName>
    <definedName name="AncNCO_RMA">'[22]Appendix A - Segment Data'!$B$134</definedName>
    <definedName name="AncNCO_Spec">'[22]Appendix A - Segment Data'!$B$129</definedName>
    <definedName name="AncNCO_Svc">'[22]Appendix A - Segment Data'!$B$126</definedName>
    <definedName name="AncNCO_Trainee">'[22]Appendix A - Segment Data'!$B$125</definedName>
    <definedName name="AncPEXT_ByMonth">'[22]ANI &amp; PEXT - pg 18'!$B$57</definedName>
    <definedName name="AncPEXT_PctInside">'[22]ANI &amp; PEXT - pg 18'!$B$85</definedName>
    <definedName name="AncPRS_Dollar_Mth">'[22]Prem Risk Rec - pg 19'!$B$33</definedName>
    <definedName name="AncTRFR_Comb">'[22]Call Data - Transfers pg 8'!$B$89</definedName>
    <definedName name="AncTRFR_Segments">'[22]Call Data - Transfers pg 8'!$B$29</definedName>
    <definedName name="AncVRU_Hungupseg" localSheetId="1">'[16]Call Data - Abandoned- 5'!#REF!</definedName>
    <definedName name="AncVRU_Hungupseg">'[16]Call Data - Abandoned- 5'!#REF!</definedName>
    <definedName name="AncVRU_MENU" localSheetId="1">'[16]Call Data - Abandoned- 5'!#REF!</definedName>
    <definedName name="AncVRU_MENU">'[16]Call Data - Abandoned- 5'!#REF!</definedName>
    <definedName name="AncVRUsucc_AFT">'[22]IVR Data Graphics - pg 10'!$B$83</definedName>
    <definedName name="AncVRUsucc_BB">'[22]IVR Data Graphics - pg 10'!$B$84</definedName>
    <definedName name="AncVRUsucc_BINQ">'[22]IVR Data Graphics - pg 10'!$B$25</definedName>
    <definedName name="AncVRUsucc_CONATXT">'[22]IVR Data Graphics - pg 10'!$B$81</definedName>
    <definedName name="AncVRUsucc_DISATXT">'[22]IVR Data Graphics - pg 10'!$B$82</definedName>
    <definedName name="AncVRUsucc_DISC" localSheetId="1">'[16]IVR Data Graphics - 9'!#REF!</definedName>
    <definedName name="AncVRUsucc_DISC">'[16]IVR Data Graphics - 9'!#REF!</definedName>
    <definedName name="AncVRUsucc_DUPL" localSheetId="1">'[16]IVR Data Graphics - 9'!#REF!</definedName>
    <definedName name="AncVRUsucc_DUPL">'[16]IVR Data Graphics - 9'!#REF!</definedName>
    <definedName name="AncVRUsucc_MAIL" localSheetId="1">'[16]IVR Data Graphics - 9'!#REF!</definedName>
    <definedName name="AncVRUsucc_MAIL">'[16]IVR Data Graphics - 9'!#REF!</definedName>
    <definedName name="AncVRUsucc_PAYLOC">'[22]IVR Data Graphics - pg 10'!$B$52</definedName>
    <definedName name="AncVRUsucc_PBI">'[22]IVR Data Graphics - pg 10'!$B$85</definedName>
    <definedName name="AncVRUsucc_PEXT" localSheetId="1">'[16]IVR Data Graphics - 4'!#REF!</definedName>
    <definedName name="AncVRUsucc_PEXT">'[16]IVR Data Graphics - 4'!#REF!</definedName>
    <definedName name="AncVRUsucc_RECO">'[22]IVR Data Graphics - pg 10'!$B$51</definedName>
    <definedName name="AncVRUsucc_SERVCM" localSheetId="1">'[16]IVR Data Graphics - 9'!#REF!</definedName>
    <definedName name="AncVRUsucc_SERVCM">'[16]IVR Data Graphics - 9'!#REF!</definedName>
    <definedName name="AncVRUsucc_SERVDM" localSheetId="1">'[16]IVR Data Graphics - 9'!#REF!</definedName>
    <definedName name="AncVRUsucc_SERVDM">'[16]IVR Data Graphics - 9'!#REF!</definedName>
    <definedName name="AncVRUsucc_TRBL" localSheetId="1">'[16]IVR Data Graphics - 4'!#REF!</definedName>
    <definedName name="AncVRUsucc_TRBL">'[16]IVR Data Graphics - 4'!#REF!</definedName>
    <definedName name="Annl_Days" localSheetId="1">#REF!</definedName>
    <definedName name="Annl_Days">#REF!</definedName>
    <definedName name="ANNUAL" localSheetId="1">[2]ISFPLSUB!#REF!</definedName>
    <definedName name="ANNUAL">[2]ISFPLSUB!#REF!</definedName>
    <definedName name="Annual_ci_kwh" localSheetId="1">'[23]Measure Inputs Updated (3-8-10)'!#REF!</definedName>
    <definedName name="Annual_ci_kwh">'[23]Measure Inputs Updated (3-8-10)'!#REF!</definedName>
    <definedName name="Annual_rs_kwh" localSheetId="1">'[23]Measure Inputs Updated (3-8-10)'!#REF!</definedName>
    <definedName name="Annual_rs_kwh">'[23]Measure Inputs Updated (3-8-10)'!#REF!</definedName>
    <definedName name="Application" localSheetId="1">#REF!</definedName>
    <definedName name="Application">#REF!</definedName>
    <definedName name="apr_Table">[24]apr!$A$12:$E$1293</definedName>
    <definedName name="atpregress_dlg_type" hidden="1">{"EXCELHLP.HLP!1802";5;10;5;10;13;13;13;8;5;5;10;14;13;13;13;13;5;10;14;13;5;10;1;2;24}</definedName>
    <definedName name="Aug_Table" localSheetId="1">#REF!</definedName>
    <definedName name="Aug_Table">#REF!</definedName>
    <definedName name="Balamce" localSheetId="1">'[25]Install 15'!#REF!</definedName>
    <definedName name="Balamce">'[25]Install 15'!#REF!</definedName>
    <definedName name="BaseCap" localSheetId="1">#REF!</definedName>
    <definedName name="BaseCap">#REF!</definedName>
    <definedName name="Batch">'[26]Batch File Inputs'!$A$4:$AJ$529</definedName>
    <definedName name="Batch2">'[26]Batch File Inputs'!$A$96:$W$529</definedName>
    <definedName name="Batch2IND">'[26]Batch File Inputs'!$A$280:$W$404</definedName>
    <definedName name="Batch3">'[26]Batch File Inputs'!$A$188:$W$279</definedName>
    <definedName name="BINQTOPX_MTH">[19]Pivot!$Q$9:$Q$13</definedName>
    <definedName name="BONNIE">#N/A</definedName>
    <definedName name="Bottom_Check" localSheetId="1">#REF!</definedName>
    <definedName name="Bottom_Check">#REF!</definedName>
    <definedName name="bottom_left" localSheetId="1">#REF!</definedName>
    <definedName name="bottom_left">#REF!</definedName>
    <definedName name="bottom_right" localSheetId="1">#REF!</definedName>
    <definedName name="bottom_right">#REF!</definedName>
    <definedName name="Bottom_Zero" localSheetId="1">#REF!</definedName>
    <definedName name="Bottom_Zero">#REF!</definedName>
    <definedName name="BottomUDA" localSheetId="1">#REF!</definedName>
    <definedName name="BottomUDA">#REF!</definedName>
    <definedName name="Budget" localSheetId="1">#REF!</definedName>
    <definedName name="Budget">#REF!</definedName>
    <definedName name="Budget1" localSheetId="1">[27]Report!#REF!</definedName>
    <definedName name="Budget1">[27]Report!#REF!</definedName>
    <definedName name="BUSelection" localSheetId="1">#REF!</definedName>
    <definedName name="BUSelection">#REF!</definedName>
    <definedName name="CalcET" localSheetId="1">#REF!</definedName>
    <definedName name="CalcET">#REF!</definedName>
    <definedName name="CALCET1" localSheetId="1">#REF!</definedName>
    <definedName name="CALCET1">#REF!</definedName>
    <definedName name="calceta" localSheetId="1">#REF!</definedName>
    <definedName name="calceta">#REF!</definedName>
    <definedName name="capBig" localSheetId="1">#REF!,#REF!,#REF!,#REF!,#REF!,#REF!,#REF!</definedName>
    <definedName name="capBig">#REF!,#REF!,#REF!,#REF!,#REF!,#REF!,#REF!</definedName>
    <definedName name="capData" localSheetId="1">#REF!</definedName>
    <definedName name="capData">#REF!</definedName>
    <definedName name="Capital" localSheetId="1">#REF!</definedName>
    <definedName name="Capital">#REF!</definedName>
    <definedName name="capSmall" localSheetId="1">#REF!,#REF!,#REF!,#REF!,#REF!,#REF!</definedName>
    <definedName name="capSmall">#REF!,#REF!,#REF!,#REF!,#REF!,#REF!</definedName>
    <definedName name="CarlosItems" localSheetId="1">#REF!</definedName>
    <definedName name="CarlosItems">#REF!</definedName>
    <definedName name="cash1" localSheetId="1">'[28]Copy here in unit file'!#REF!</definedName>
    <definedName name="cash1">'[28]Copy here in unit file'!#REF!</definedName>
    <definedName name="cash10" localSheetId="1">'[28]Copy here in unit file'!#REF!</definedName>
    <definedName name="cash10">'[28]Copy here in unit file'!#REF!</definedName>
    <definedName name="cash11" localSheetId="1">'[28]Copy here in unit file'!#REF!</definedName>
    <definedName name="cash11">'[28]Copy here in unit file'!#REF!</definedName>
    <definedName name="cash12" localSheetId="1">'[28]Copy here in unit file'!#REF!</definedName>
    <definedName name="cash12">'[28]Copy here in unit file'!#REF!</definedName>
    <definedName name="cash2" localSheetId="1">'[28]Copy here in unit file'!#REF!</definedName>
    <definedName name="cash2">'[28]Copy here in unit file'!#REF!</definedName>
    <definedName name="cash3" localSheetId="1">'[28]Copy here in unit file'!#REF!</definedName>
    <definedName name="cash3">'[28]Copy here in unit file'!#REF!</definedName>
    <definedName name="cash4" localSheetId="1">'[28]Copy here in unit file'!#REF!</definedName>
    <definedName name="cash4">'[28]Copy here in unit file'!#REF!</definedName>
    <definedName name="cash5" localSheetId="1">'[28]Copy here in unit file'!#REF!</definedName>
    <definedName name="cash5">'[28]Copy here in unit file'!#REF!</definedName>
    <definedName name="cash6" localSheetId="1">'[28]Copy here in unit file'!#REF!</definedName>
    <definedName name="cash6">'[28]Copy here in unit file'!#REF!</definedName>
    <definedName name="cash7" localSheetId="1">'[28]Copy here in unit file'!#REF!</definedName>
    <definedName name="cash7">'[28]Copy here in unit file'!#REF!</definedName>
    <definedName name="cash8" localSheetId="1">'[28]Copy here in unit file'!#REF!</definedName>
    <definedName name="cash8">'[28]Copy here in unit file'!#REF!</definedName>
    <definedName name="cash9" localSheetId="1">'[28]Copy here in unit file'!#REF!</definedName>
    <definedName name="cash9">'[28]Copy here in unit file'!#REF!</definedName>
    <definedName name="cashflow" localSheetId="1">'[28]Copy here in unit file'!#REF!</definedName>
    <definedName name="cashflow">'[28]Copy here in unit file'!#REF!</definedName>
    <definedName name="CD_BatchGoal">'[29]Batch File Inputs (CD)'!$A$4:$I$95</definedName>
    <definedName name="cell_data" localSheetId="1">#REF!,#REF!,#REF!,#REF!,#REF!,#REF!,#REF!,#REF!,#REF!,#REF!,#REF!,#REF!,#REF!,#REF!,#REF!,#REF!,#REF!,#REF!,#REF!,#REF!,#REF!,#REF!</definedName>
    <definedName name="cell_data">#REF!,#REF!,#REF!,#REF!,#REF!,#REF!,#REF!,#REF!,#REF!,#REF!,#REF!,#REF!,#REF!,#REF!,#REF!,#REF!,#REF!,#REF!,#REF!,#REF!,#REF!,#REF!</definedName>
    <definedName name="cell_data1" localSheetId="1">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 localSheetId="1">#REF!,#REF!,#REF!,#REF!</definedName>
    <definedName name="cell_data2">#REF!,#REF!,#REF!,#REF!</definedName>
    <definedName name="CFEsc" localSheetId="1">#REF!</definedName>
    <definedName name="CFEsc">#REF!</definedName>
    <definedName name="Check" localSheetId="1">[7]may!#REF!</definedName>
    <definedName name="Check">[7]may!#REF!</definedName>
    <definedName name="Check_to_Mkt" localSheetId="1">#REF!</definedName>
    <definedName name="Check_to_Mkt">#REF!</definedName>
    <definedName name="cilc_demand" localSheetId="1">#REF!</definedName>
    <definedName name="cilc_demand">#REF!</definedName>
    <definedName name="cilc_energy" localSheetId="1">#REF!</definedName>
    <definedName name="cilc_energy">#REF!</definedName>
    <definedName name="cilc1_demand" localSheetId="1">#REF!</definedName>
    <definedName name="cilc1_demand">#REF!</definedName>
    <definedName name="cilc1_energy" localSheetId="1">#REF!</definedName>
    <definedName name="cilc1_energy">#REF!</definedName>
    <definedName name="cilc1d_demand" localSheetId="1">#REF!</definedName>
    <definedName name="cilc1d_demand">#REF!</definedName>
    <definedName name="cilc1d_energy" localSheetId="1">#REF!</definedName>
    <definedName name="cilc1d_energy">#REF!</definedName>
    <definedName name="cilca_demand" localSheetId="1">#REF!</definedName>
    <definedName name="cilca_demand">#REF!</definedName>
    <definedName name="cilca_energy" localSheetId="1">#REF!</definedName>
    <definedName name="cilca_energy">#REF!</definedName>
    <definedName name="cilcb_demand" localSheetId="1">#REF!</definedName>
    <definedName name="cilcb_demand">#REF!</definedName>
    <definedName name="cilcb_energy" localSheetId="1">#REF!</definedName>
    <definedName name="cilcb_energy">#REF!</definedName>
    <definedName name="cilcc_demand" localSheetId="1">#REF!</definedName>
    <definedName name="cilcc_demand">#REF!</definedName>
    <definedName name="cilcc_energy" localSheetId="1">#REF!</definedName>
    <definedName name="cilcc_energy">#REF!</definedName>
    <definedName name="cilcd_demand" localSheetId="1">#REF!</definedName>
    <definedName name="cilcd_demand">#REF!</definedName>
    <definedName name="cilcd_energy" localSheetId="1">#REF!</definedName>
    <definedName name="cilcd_energy">#REF!</definedName>
    <definedName name="clause_acct">[21]sys_data!$B$1:$B$65536</definedName>
    <definedName name="CMCY" localSheetId="1">[2]ISFPLSUB!#REF!</definedName>
    <definedName name="CMCY">[2]ISFPLSUB!#REF!</definedName>
    <definedName name="CO2_rate" localSheetId="1">#REF!</definedName>
    <definedName name="CO2_rate">#REF!</definedName>
    <definedName name="coal" localSheetId="1">#REF!</definedName>
    <definedName name="coal">#REF!</definedName>
    <definedName name="cog1_energy" localSheetId="1">#REF!</definedName>
    <definedName name="cog1_energy">#REF!</definedName>
    <definedName name="col_fin" localSheetId="1">#REF!,#REF!,#REF!,#REF!,#REF!,#REF!,#REF!,#REF!,#REF!</definedName>
    <definedName name="col_fin">#REF!,#REF!,#REF!,#REF!,#REF!,#REF!,#REF!,#REF!,#REF!</definedName>
    <definedName name="col_percent" localSheetId="1">#REF!,#REF!,#REF!,#REF!,#REF!</definedName>
    <definedName name="col_percent">#REF!,#REF!,#REF!,#REF!,#REF!</definedName>
    <definedName name="COLCOM1" localSheetId="1">[5]ReportScript!#REF!</definedName>
    <definedName name="COLCOM1">[5]ReportScript!#REF!</definedName>
    <definedName name="cold" localSheetId="1">'[30]FPSC TU'!#REF!</definedName>
    <definedName name="cold">'[30]FPSC TU'!#REF!</definedName>
    <definedName name="cold2" localSheetId="1">'[30]FPSC TU'!#REF!</definedName>
    <definedName name="cold2">'[30]FPSC TU'!#REF!</definedName>
    <definedName name="COLMEM" localSheetId="1">[5]ReportScript!#REF!</definedName>
    <definedName name="COLMEM">[5]ReportScript!#REF!</definedName>
    <definedName name="COLUMN1" localSheetId="1">'[31]FPSC TU'!#REF!</definedName>
    <definedName name="COLUMN1">'[31]FPSC TU'!#REF!</definedName>
    <definedName name="COLUMN2" localSheetId="1">'[31]FPSC TU'!#REF!</definedName>
    <definedName name="COLUMN2">'[31]FPSC TU'!#REF!</definedName>
    <definedName name="COLUMN3" localSheetId="1">'[31]FPSC TU'!#REF!</definedName>
    <definedName name="COLUMN3">'[31]FPSC TU'!#REF!</definedName>
    <definedName name="COLUMN4" localSheetId="1">'[31]FPSC TU'!#REF!</definedName>
    <definedName name="COLUMN4">'[31]FPSC TU'!#REF!</definedName>
    <definedName name="COLUMN5" localSheetId="1">'[31]FPSC TU'!#REF!</definedName>
    <definedName name="COLUMN5">'[31]FPSC TU'!#REF!</definedName>
    <definedName name="COLUMN6" localSheetId="1">'[31]FPSC TU'!#REF!</definedName>
    <definedName name="COLUMN6">'[31]FPSC TU'!#REF!</definedName>
    <definedName name="COLUMN7" localSheetId="1">'[31]FPSC TU'!#REF!</definedName>
    <definedName name="COLUMN7">'[31]FPSC TU'!#REF!</definedName>
    <definedName name="COLUMN8" localSheetId="1">'[31]FPSC TU'!#REF!</definedName>
    <definedName name="COLUMN8">'[31]FPSC TU'!#REF!</definedName>
    <definedName name="COLUMN9" localSheetId="1">'[31]FPSC TU'!#REF!</definedName>
    <definedName name="COLUMN9">'[31]FPSC TU'!#REF!</definedName>
    <definedName name="ColumnCommand" localSheetId="1">[32]ReportScript!#REF!</definedName>
    <definedName name="ColumnCommand">[32]ReportScript!#REF!</definedName>
    <definedName name="ColumnMember" localSheetId="1">[32]ReportScript!#REF!</definedName>
    <definedName name="ColumnMember">[32]ReportScript!#REF!</definedName>
    <definedName name="COMBINED___ADMN___SUPPORT" localSheetId="1">#REF!</definedName>
    <definedName name="COMBINED___ADMN___SUPPORT">#REF!</definedName>
    <definedName name="COMM" localSheetId="1">#REF!</definedName>
    <definedName name="COMM">#REF!</definedName>
    <definedName name="Comm_Tech_Pot_Lookup">'[33]Comm TP Lookup'!$A$5:$C$98</definedName>
    <definedName name="COMP1" localSheetId="1">#REF!</definedName>
    <definedName name="COMP1">#REF!</definedName>
    <definedName name="COMP2" localSheetId="1">#REF!</definedName>
    <definedName name="COMP2">#REF!</definedName>
    <definedName name="COMP3" localSheetId="1">#REF!</definedName>
    <definedName name="COMP3">#REF!</definedName>
    <definedName name="COMP4" localSheetId="1">#REF!</definedName>
    <definedName name="COMP4">#REF!</definedName>
    <definedName name="COMP7" localSheetId="1">#REF!</definedName>
    <definedName name="COMP7">#REF!</definedName>
    <definedName name="COMP8" localSheetId="1">#REF!</definedName>
    <definedName name="COMP8">#REF!</definedName>
    <definedName name="COMP9" localSheetId="1">#REF!</definedName>
    <definedName name="COMP9">#REF!</definedName>
    <definedName name="Company_Discount_Rate">'[34]Front Page'!$D$19</definedName>
    <definedName name="COMPTAX" localSheetId="1">[1]FTI!#REF!</definedName>
    <definedName name="COMPTAX">[1]FTI!#REF!</definedName>
    <definedName name="cost" localSheetId="1">#REF!</definedName>
    <definedName name="cost">#REF!</definedName>
    <definedName name="Cost_Debt" localSheetId="1">#REF!</definedName>
    <definedName name="Cost_Debt">#REF!</definedName>
    <definedName name="cost_offpeak" localSheetId="1">#REF!</definedName>
    <definedName name="cost_offpeak">#REF!</definedName>
    <definedName name="cost_onpeak" localSheetId="1">#REF!</definedName>
    <definedName name="cost_onpeak">#REF!</definedName>
    <definedName name="cost_range" localSheetId="1">'[28]Copy here in unit file'!#REF!</definedName>
    <definedName name="cost_range">'[28]Copy here in unit file'!#REF!</definedName>
    <definedName name="COSTS" localSheetId="1">#REF!</definedName>
    <definedName name="COSTS">#REF!</definedName>
    <definedName name="CPI">[35]ExpenseInput!$P$4</definedName>
    <definedName name="CRIT5" localSheetId="1">[1]SITRP!#REF!</definedName>
    <definedName name="CRIT5">[1]SITRP!#REF!</definedName>
    <definedName name="_xlnm.Criteria" localSheetId="1">#REF!</definedName>
    <definedName name="_xlnm.Criteria">#REF!</definedName>
    <definedName name="Criteria_MI" localSheetId="1">[1]SITRP!#REF!</definedName>
    <definedName name="Criteria_MI">[1]SITRP!#REF!</definedName>
    <definedName name="cs_demand" localSheetId="1">#REF!</definedName>
    <definedName name="cs_demand">#REF!</definedName>
    <definedName name="cs_energy" localSheetId="1">#REF!</definedName>
    <definedName name="cs_energy">#REF!</definedName>
    <definedName name="cslc_demand" localSheetId="1">#REF!</definedName>
    <definedName name="cslc_demand">#REF!</definedName>
    <definedName name="cslc_energy" localSheetId="1">#REF!</definedName>
    <definedName name="cslc_energy">#REF!</definedName>
    <definedName name="Curr_Mth">'[22]Call Data pg 2'!$L$1</definedName>
    <definedName name="Curr_Mth_Check" localSheetId="1">'[16]Call Data - Abandoned- 5'!#REF!</definedName>
    <definedName name="Curr_Mth_Check">'[16]Call Data - Abandoned- 5'!#REF!</definedName>
    <definedName name="CurrentOptions" localSheetId="1">#REF!</definedName>
    <definedName name="CurrentOptions">#REF!</definedName>
    <definedName name="CurrentRow" localSheetId="1">#REF!</definedName>
    <definedName name="CurrentRow">#REF!</definedName>
    <definedName name="CurrentScript" localSheetId="1">[32]ReportScript!#REF!</definedName>
    <definedName name="CurrentScript">[32]ReportScript!#REF!</definedName>
    <definedName name="D">#N/A</definedName>
    <definedName name="d_acct">[17]sys_data!$D$2:$D$2314</definedName>
    <definedName name="d_amt">[17]sys_data!$E$2:$E$2314</definedName>
    <definedName name="d_month">[17]sys_data!$B$2:$B$2314</definedName>
    <definedName name="d_year">[17]sys_data!$A$2:$A$2314</definedName>
    <definedName name="daCHeader1" localSheetId="1">#REF!</definedName>
    <definedName name="daCHeader1">#REF!</definedName>
    <definedName name="daCHeader10" localSheetId="1">#REF!</definedName>
    <definedName name="daCHeader10">#REF!</definedName>
    <definedName name="daCHeader11" localSheetId="1">#REF!</definedName>
    <definedName name="daCHeader11">#REF!</definedName>
    <definedName name="daCHeader12" localSheetId="1">#REF!</definedName>
    <definedName name="daCHeader12">#REF!</definedName>
    <definedName name="daCHeader13" localSheetId="1">#REF!</definedName>
    <definedName name="daCHeader13">#REF!</definedName>
    <definedName name="daCHeader2" localSheetId="1">#REF!</definedName>
    <definedName name="daCHeader2">#REF!</definedName>
    <definedName name="daCHeader3" localSheetId="1">#REF!</definedName>
    <definedName name="daCHeader3">#REF!</definedName>
    <definedName name="daCHeader4" localSheetId="1">#REF!</definedName>
    <definedName name="daCHeader4">#REF!</definedName>
    <definedName name="daCHeader5" localSheetId="1">#REF!</definedName>
    <definedName name="daCHeader5">#REF!</definedName>
    <definedName name="daCHeader6" localSheetId="1">#REF!</definedName>
    <definedName name="daCHeader6">#REF!</definedName>
    <definedName name="daCHeader7" localSheetId="1">#REF!</definedName>
    <definedName name="daCHeader7">#REF!</definedName>
    <definedName name="daCHeader8" localSheetId="1">#REF!</definedName>
    <definedName name="daCHeader8">#REF!</definedName>
    <definedName name="daCHeader9" localSheetId="1">#REF!</definedName>
    <definedName name="daCHeader9">#REF!</definedName>
    <definedName name="daPeriod" localSheetId="1">#REF!</definedName>
    <definedName name="daPeriod">#REF!</definedName>
    <definedName name="DAPERIOD1">[36]Dollar_Analysis!$D$10</definedName>
    <definedName name="daperioda" localSheetId="1">#REF!</definedName>
    <definedName name="daperioda">#REF!</definedName>
    <definedName name="daRepStart" localSheetId="1">#REF!</definedName>
    <definedName name="daRepStart">#REF!</definedName>
    <definedName name="daRHeader1" localSheetId="1">#REF!</definedName>
    <definedName name="daRHeader1">#REF!</definedName>
    <definedName name="daRHeader2" localSheetId="1">#REF!</definedName>
    <definedName name="daRHeader2">#REF!</definedName>
    <definedName name="daRHeader3" localSheetId="1">#REF!</definedName>
    <definedName name="daRHeader3">#REF!</definedName>
    <definedName name="daScenario" localSheetId="1">#REF!</definedName>
    <definedName name="daScenario">#REF!</definedName>
    <definedName name="data_FIN" localSheetId="1">#REF!,#REF!,#REF!,#REF!,#REF!,#REF!</definedName>
    <definedName name="data_FIN">#REF!,#REF!,#REF!,#REF!,#REF!,#REF!</definedName>
    <definedName name="data_PER" localSheetId="1">#REF!,#REF!,#REF!,#REF!,#REF!</definedName>
    <definedName name="data_PER">#REF!,#REF!,#REF!,#REF!,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e" localSheetId="1">#REF!</definedName>
    <definedName name="date">#REF!</definedName>
    <definedName name="DATE1" localSheetId="1">'[31]FPSC TU'!#REF!</definedName>
    <definedName name="DATE1">'[31]FPSC TU'!#REF!</definedName>
    <definedName name="Day_Table" localSheetId="1">#REF!</definedName>
    <definedName name="Day_Table">#REF!</definedName>
    <definedName name="Ddd" localSheetId="1">#REF!,#REF!,#REF!</definedName>
    <definedName name="Ddd">#REF!,#REF!,#REF!</definedName>
    <definedName name="dec_Table">[24]dec!$A$12:$E$1202</definedName>
    <definedName name="DefaultPageMember1" localSheetId="1">#REF!</definedName>
    <definedName name="DefaultPageMember1">#REF!</definedName>
    <definedName name="DefaultTitle" localSheetId="1">#REF!</definedName>
    <definedName name="DefaultTitle">#REF!</definedName>
    <definedName name="DefaultUDA" localSheetId="1">#REF!</definedName>
    <definedName name="DefaultUDA">#REF!</definedName>
    <definedName name="detail_colB" localSheetId="1">#REF!,#REF!,#REF!,#REF!,#REF!,#REF!</definedName>
    <definedName name="detail_colB">#REF!,#REF!,#REF!,#REF!,#REF!,#REF!</definedName>
    <definedName name="detail_colS" localSheetId="1">#REF!,#REF!,#REF!,#REF!,#REF!</definedName>
    <definedName name="detail_colS">#REF!,#REF!,#REF!,#REF!,#REF!</definedName>
    <definedName name="detail_data" localSheetId="1">#REF!,#REF!</definedName>
    <definedName name="detail_data">#REF!,#REF!</definedName>
    <definedName name="DETAIL_EST" localSheetId="1">#REF!</definedName>
    <definedName name="DETAIL_EST">#REF!</definedName>
    <definedName name="DF_GRID_1" localSheetId="1">#REF!</definedName>
    <definedName name="DF_GRID_1">#REF!</definedName>
    <definedName name="DF_GRID_2" localSheetId="1">Non-#REF!</definedName>
    <definedName name="DF_GRID_2">Non-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iscount_rate" localSheetId="1">#REF!</definedName>
    <definedName name="Discount_rate">#REF!</definedName>
    <definedName name="dist_cost" localSheetId="1">'[28]Copy here in unit file'!#REF!</definedName>
    <definedName name="dist_cost">'[28]Copy here in unit file'!#REF!</definedName>
    <definedName name="dist_cost_ci" localSheetId="1">'[28]Copy here in unit file'!#REF!</definedName>
    <definedName name="dist_cost_ci">'[28]Copy here in unit file'!#REF!</definedName>
    <definedName name="dist_cost_cs" localSheetId="1">'[28]Copy here in unit file'!#REF!</definedName>
    <definedName name="dist_cost_cs">'[28]Copy here in unit file'!#REF!</definedName>
    <definedName name="dist_cost_rlc" localSheetId="1">'[28]Copy here in unit file'!#REF!</definedName>
    <definedName name="dist_cost_rlc">'[28]Copy here in unit file'!#REF!</definedName>
    <definedName name="dist_fom" localSheetId="1">'[28]Copy here in unit file'!#REF!</definedName>
    <definedName name="dist_fom">'[28]Copy here in unit file'!#REF!</definedName>
    <definedName name="dist_fom_ci" localSheetId="1">'[28]Copy here in unit file'!#REF!</definedName>
    <definedName name="dist_fom_ci">'[28]Copy here in unit file'!#REF!</definedName>
    <definedName name="dist_fom_cs" localSheetId="1">'[28]Copy here in unit file'!#REF!</definedName>
    <definedName name="dist_fom_cs">'[28]Copy here in unit file'!#REF!</definedName>
    <definedName name="dist_fom_rlc" localSheetId="1">'[28]Copy here in unit file'!#REF!</definedName>
    <definedName name="dist_fom_rlc">'[28]Copy here in unit file'!#REF!</definedName>
    <definedName name="DMHEADER2" localSheetId="1">'[37]Cash_Flow YTD'!#REF!</definedName>
    <definedName name="DMHEADER2">'[37]Cash_Flow YTD'!#REF!</definedName>
    <definedName name="dmRepStart" localSheetId="1">'[38]Cash_Flow YTD'!#REF!</definedName>
    <definedName name="dmRepStart">'[38]Cash_Flow YTD'!#REF!</definedName>
    <definedName name="DMREPSTART1" localSheetId="1">'[37]Cash_Flow YTD'!#REF!</definedName>
    <definedName name="DMREPSTART1">'[37]Cash_Flow YTD'!#REF!</definedName>
    <definedName name="dmRHeader1" localSheetId="1">'[38]Cash_Flow YTD'!#REF!</definedName>
    <definedName name="dmRHeader1">'[38]Cash_Flow YTD'!#REF!</definedName>
    <definedName name="DOC1" localSheetId="1">#REF!</definedName>
    <definedName name="DOC1">#REF!</definedName>
    <definedName name="DOC1A" localSheetId="1">#REF!</definedName>
    <definedName name="DOC1A">#REF!</definedName>
    <definedName name="DOC2" localSheetId="1">#REF!</definedName>
    <definedName name="DOC2">#REF!</definedName>
    <definedName name="docket_num" localSheetId="1">'[39]C-44 TP5 Adj 5_31_08'!#REF!</definedName>
    <definedName name="docket_num">'[39]C-44 TP5 Adj 5_31_08'!#REF!</definedName>
    <definedName name="download">[21]sys_data!$B$1:$D$65536</definedName>
    <definedName name="DRI_Mnemonics" localSheetId="1">#REF!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wnld_all">[21]sys_data!$A$1:$M$65536</definedName>
    <definedName name="E4Sys1" localSheetId="1">#REF!</definedName>
    <definedName name="E4Sys1">#REF!</definedName>
    <definedName name="E4Sys2" localSheetId="1">#REF!</definedName>
    <definedName name="E4Sys2">#REF!</definedName>
    <definedName name="E4sys3" localSheetId="1">#REF!</definedName>
    <definedName name="E4sys3">#REF!</definedName>
    <definedName name="E6Sys1" localSheetId="1">#REF!</definedName>
    <definedName name="E6Sys1">#REF!</definedName>
    <definedName name="ECCR" localSheetId="1">#REF!</definedName>
    <definedName name="ECCR">#REF!</definedName>
    <definedName name="ed" localSheetId="1">'[40]7801'!#REF!</definedName>
    <definedName name="ed">'[40]7801'!#REF!</definedName>
    <definedName name="Energy_Sales" localSheetId="1">#REF!</definedName>
    <definedName name="Energy_Sales">#REF!</definedName>
    <definedName name="Ess_Database" localSheetId="1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 localSheetId="1">[2]ISFPLSUB!#REF!</definedName>
    <definedName name="ESY12">[2]ISFPLSUB!#REF!</definedName>
    <definedName name="ESYA" localSheetId="1">[2]ISFPLSUB!#REF!</definedName>
    <definedName name="ESYA">[2]ISFPLSUB!#REF!</definedName>
    <definedName name="ESYTD" localSheetId="1">[2]ISFPLSUB!#REF!</definedName>
    <definedName name="ESYTD">[2]ISFPLSUB!#REF!</definedName>
    <definedName name="ESYY" localSheetId="1">[2]ISFPLSUB!#REF!</definedName>
    <definedName name="ESYY">[2]ISFPLSUB!#REF!</definedName>
    <definedName name="_xlnm.Extract" localSheetId="1">[1]SITRP!#REF!</definedName>
    <definedName name="_xlnm.Extract">[1]SITRP!#REF!</definedName>
    <definedName name="Extract_MI" localSheetId="1">[1]SITRP!#REF!</definedName>
    <definedName name="Extract_MI">[1]SITRP!#REF!</definedName>
    <definedName name="feb_Table">[24]feb!$A$12:$E$1348</definedName>
    <definedName name="FERC" localSheetId="1">#REF!</definedName>
    <definedName name="FERC">#REF!</definedName>
    <definedName name="FERCTAX" localSheetId="1">#REF!</definedName>
    <definedName name="FERCTAX">#REF!</definedName>
    <definedName name="Final_Zero" localSheetId="1">#REF!</definedName>
    <definedName name="Final_Zero">#REF!</definedName>
    <definedName name="finance_start_year" localSheetId="1">#REF!</definedName>
    <definedName name="finance_start_year">#REF!</definedName>
    <definedName name="fixedcost" localSheetId="1">#REF!</definedName>
    <definedName name="fixedcost">#REF!</definedName>
    <definedName name="FormatSelection" localSheetId="1">#REF!</definedName>
    <definedName name="FormatSelection">#REF!</definedName>
    <definedName name="ForOutage_CurrYr">'[22]Overflows - TFCC pg 17'!$B$53:$M$53</definedName>
    <definedName name="fpc_pur" localSheetId="1">#REF!</definedName>
    <definedName name="fpc_pur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ruit" localSheetId="1">#REF!</definedName>
    <definedName name="Fruit">#REF!</definedName>
    <definedName name="FUEL2" localSheetId="1">#REF!</definedName>
    <definedName name="FUEL2">#REF!</definedName>
    <definedName name="FULL55_MTH">[19]Pivot!$W$9:$W$13</definedName>
    <definedName name="gas_esc" localSheetId="1">#REF!</definedName>
    <definedName name="gas_esc">#REF!</definedName>
    <definedName name="gas_esc1" localSheetId="1">#REF!</definedName>
    <definedName name="gas_esc1">#REF!</definedName>
    <definedName name="gas_offpeak" localSheetId="1">#REF!</definedName>
    <definedName name="gas_offpeak">#REF!</definedName>
    <definedName name="gas_onpeak" localSheetId="1">#REF!</definedName>
    <definedName name="gas_onpeak">#REF!</definedName>
    <definedName name="Gas_Percent" localSheetId="1">#REF!</definedName>
    <definedName name="Gas_Percent">#REF!</definedName>
    <definedName name="GASADD" localSheetId="1">#REF!</definedName>
    <definedName name="GASADD">#REF!</definedName>
    <definedName name="GenSignups" localSheetId="1">'[28]Copy here in unit file'!#REF!</definedName>
    <definedName name="GenSignups">'[28]Copy here in unit file'!#REF!</definedName>
    <definedName name="GP_COMPSTUD_Sheet" localSheetId="1">'[41]Cost of Capital Worksheet'!#REF!</definedName>
    <definedName name="GP_COMPSTUD_Sheet">'[41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s_demand" localSheetId="1">#REF!</definedName>
    <definedName name="gs_demand">#REF!</definedName>
    <definedName name="gs_energy" localSheetId="1">#REF!</definedName>
    <definedName name="gs_energy">#REF!</definedName>
    <definedName name="gsd_demand" localSheetId="1">#REF!</definedName>
    <definedName name="gsd_demand">#REF!</definedName>
    <definedName name="gsd_energy" localSheetId="1">#REF!</definedName>
    <definedName name="gsd_energy">#REF!</definedName>
    <definedName name="gsdlc_demand" localSheetId="1">#REF!</definedName>
    <definedName name="gsdlc_demand">#REF!</definedName>
    <definedName name="gsdlc_energy" localSheetId="1">#REF!</definedName>
    <definedName name="gsdlc_energy">#REF!</definedName>
    <definedName name="gsdr_demand" localSheetId="1">#REF!</definedName>
    <definedName name="gsdr_demand">#REF!</definedName>
    <definedName name="gsdr_energy" localSheetId="1">#REF!</definedName>
    <definedName name="gsdr_energy">#REF!</definedName>
    <definedName name="gsdt1_demand" localSheetId="1">#REF!</definedName>
    <definedName name="gsdt1_demand">#REF!</definedName>
    <definedName name="gsdt1_energy" localSheetId="1">#REF!</definedName>
    <definedName name="gsdt1_energy">#REF!</definedName>
    <definedName name="gsdt1_energy_offpeak" localSheetId="1">#REF!</definedName>
    <definedName name="gsdt1_energy_offpeak">#REF!</definedName>
    <definedName name="gsdt1r_demand" localSheetId="1">#REF!</definedName>
    <definedName name="gsdt1r_demand">#REF!</definedName>
    <definedName name="gsdt1r_energy" localSheetId="1">#REF!</definedName>
    <definedName name="gsdt1r_energy">#REF!</definedName>
    <definedName name="gsdt1r_energy_offpeak" localSheetId="1">#REF!</definedName>
    <definedName name="gsdt1r_energy_offpeak">#REF!</definedName>
    <definedName name="gslc_demand" localSheetId="1">#REF!</definedName>
    <definedName name="gslc_demand">#REF!</definedName>
    <definedName name="gslc_energy" localSheetId="1">#REF!</definedName>
    <definedName name="gslc_energy">#REF!</definedName>
    <definedName name="gslcr_demand" localSheetId="1">#REF!</definedName>
    <definedName name="gslcr_demand">#REF!</definedName>
    <definedName name="gslcr_energy" localSheetId="1">#REF!</definedName>
    <definedName name="gslcr_energy">#REF!</definedName>
    <definedName name="gsld_demand" localSheetId="1">#REF!</definedName>
    <definedName name="gsld_demand">#REF!</definedName>
    <definedName name="gsld_energy" localSheetId="1">#REF!</definedName>
    <definedName name="gsld_energy">#REF!</definedName>
    <definedName name="gsld1_demand" localSheetId="1">#REF!</definedName>
    <definedName name="gsld1_demand">#REF!</definedName>
    <definedName name="gsld1_energy" localSheetId="1">#REF!</definedName>
    <definedName name="gsld1_energy">#REF!</definedName>
    <definedName name="gsld1r_demand" localSheetId="1">#REF!</definedName>
    <definedName name="gsld1r_demand">#REF!</definedName>
    <definedName name="gsld1r_energy" localSheetId="1">#REF!</definedName>
    <definedName name="gsld1r_energy">#REF!</definedName>
    <definedName name="gsld2_demand" localSheetId="1">#REF!</definedName>
    <definedName name="gsld2_demand">#REF!</definedName>
    <definedName name="gsld2_energy" localSheetId="1">#REF!</definedName>
    <definedName name="gsld2_energy">#REF!</definedName>
    <definedName name="gsld3_demand" localSheetId="1">#REF!</definedName>
    <definedName name="gsld3_demand">#REF!</definedName>
    <definedName name="gsld3_energy" localSheetId="1">#REF!</definedName>
    <definedName name="gsld3_energy">#REF!</definedName>
    <definedName name="gsldr_demand" localSheetId="1">#REF!</definedName>
    <definedName name="gsldr_demand">#REF!</definedName>
    <definedName name="gsldr_energy" localSheetId="1">#REF!</definedName>
    <definedName name="gsldr_energy">#REF!</definedName>
    <definedName name="gsldt1_demand" localSheetId="1">#REF!</definedName>
    <definedName name="gsldt1_demand">#REF!</definedName>
    <definedName name="gsldt1_energy" localSheetId="1">#REF!</definedName>
    <definedName name="gsldt1_energy">#REF!</definedName>
    <definedName name="gsldt1_energy_offpeak" localSheetId="1">#REF!</definedName>
    <definedName name="gsldt1_energy_offpeak">#REF!</definedName>
    <definedName name="gsldt1r_demand" localSheetId="1">#REF!</definedName>
    <definedName name="gsldt1r_demand">#REF!</definedName>
    <definedName name="gsldt1r_energy" localSheetId="1">#REF!</definedName>
    <definedName name="gsldt1r_energy">#REF!</definedName>
    <definedName name="gsldt1r_energy_offpeak" localSheetId="1">#REF!</definedName>
    <definedName name="gsldt1r_energy_offpeak">#REF!</definedName>
    <definedName name="gsldt2_demand" localSheetId="1">#REF!</definedName>
    <definedName name="gsldt2_demand">#REF!</definedName>
    <definedName name="gsldt2_energy" localSheetId="1">#REF!</definedName>
    <definedName name="gsldt2_energy">#REF!</definedName>
    <definedName name="gsldt2_energy_offpeak" localSheetId="1">#REF!</definedName>
    <definedName name="gsldt2_energy_offpeak">#REF!</definedName>
    <definedName name="gsldt3_demand" localSheetId="1">#REF!</definedName>
    <definedName name="gsldt3_demand">#REF!</definedName>
    <definedName name="gsldt3_energy" localSheetId="1">#REF!</definedName>
    <definedName name="gsldt3_energy">#REF!</definedName>
    <definedName name="gsldt3_energy_offpeak" localSheetId="1">#REF!</definedName>
    <definedName name="gsldt3_energy_offpeak">#REF!</definedName>
    <definedName name="gsldt3r_demand" localSheetId="1">#REF!</definedName>
    <definedName name="gsldt3r_demand">#REF!</definedName>
    <definedName name="gsldt3r_energy" localSheetId="1">#REF!</definedName>
    <definedName name="gsldt3r_energy">#REF!</definedName>
    <definedName name="gsldt3r_energy_offpeak" localSheetId="1">#REF!</definedName>
    <definedName name="gsldt3r_energy_offpeak">#REF!</definedName>
    <definedName name="gsr_demand" localSheetId="1">#REF!</definedName>
    <definedName name="gsr_demand">#REF!</definedName>
    <definedName name="gsr_energy" localSheetId="1">#REF!</definedName>
    <definedName name="gsr_energy">#REF!</definedName>
    <definedName name="GUY" localSheetId="1">[1]SITRP!#REF!</definedName>
    <definedName name="GUY">[1]SITRP!#REF!</definedName>
    <definedName name="Heatrate" localSheetId="1">#REF!</definedName>
    <definedName name="Heatrate">#REF!</definedName>
    <definedName name="HG_rate" localSheetId="1">#REF!</definedName>
    <definedName name="HG_rate">#REF!</definedName>
    <definedName name="HISTORY" localSheetId="1">[2]ISFPLSUB!#REF!</definedName>
    <definedName name="HISTORY">[2]ISFPLSUB!#REF!</definedName>
    <definedName name="Hoil_only" localSheetId="1">#REF!</definedName>
    <definedName name="Hoil_only">#REF!</definedName>
    <definedName name="HVCA_CurrYr">'[22]Overflows - TFCC pg 17'!$B$79:$M$79</definedName>
    <definedName name="Income" localSheetId="1">'[25]Install 15'!#REF!</definedName>
    <definedName name="Income">'[25]Install 15'!#REF!</definedName>
    <definedName name="INCSTA" localSheetId="1">[1]A194!#REF!</definedName>
    <definedName name="INCSTA">[1]A194!#REF!</definedName>
    <definedName name="IND" localSheetId="1">#REF!</definedName>
    <definedName name="IND">#REF!</definedName>
    <definedName name="Ind_Batchgoal">'[29]Batch File Inputs (IND)'!$A$4:$I$128</definedName>
    <definedName name="Ind_TP_Lookup">'[33]Ind TP Lookup'!$A$5:$C$129</definedName>
    <definedName name="industry_proxy">'[42]Base 6.5 '!$C$40:$C$47</definedName>
    <definedName name="INP5" localSheetId="1">[1]SITRP!#REF!</definedName>
    <definedName name="INP5">[1]SITRP!#REF!</definedName>
    <definedName name="INPUT5" localSheetId="1">[1]SITRP!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interest_rate" localSheetId="1">#REF!</definedName>
    <definedName name="interest_rate">#REF!</definedName>
    <definedName name="J">[43]feb!$A$12:$E$1039</definedName>
    <definedName name="Jan_Table">[44]jan!$A$3:$E$333</definedName>
    <definedName name="jpg" hidden="1">{"detail305",#N/A,FALSE,"BI-305"}</definedName>
    <definedName name="jul_Table">[24]jul!$A$12:$E$1299</definedName>
    <definedName name="Julian_Ref" localSheetId="1">#REF!</definedName>
    <definedName name="Julian_Ref">#REF!</definedName>
    <definedName name="Julian_Ref2" localSheetId="1">#REF!</definedName>
    <definedName name="Julian_Ref2">#REF!</definedName>
    <definedName name="Julian_Start" localSheetId="1">#REF!</definedName>
    <definedName name="Julian_Start">#REF!</definedName>
    <definedName name="Julian_YTD" localSheetId="1">#REF!</definedName>
    <definedName name="Julian_YTD">#REF!</definedName>
    <definedName name="july_Table" localSheetId="1">#REF!</definedName>
    <definedName name="july_Table">#REF!</definedName>
    <definedName name="jun_Table">[45]jun!$A$4:$D$385</definedName>
    <definedName name="keys" localSheetId="1">#REF!</definedName>
    <definedName name="keys">#REF!</definedName>
    <definedName name="khjn" localSheetId="1" hidden="1">[46]Proforma!#REF!</definedName>
    <definedName name="khjn" hidden="1">[46]Proforma!#REF!</definedName>
    <definedName name="KW_LOSS" localSheetId="1">[20]inputs!#REF!</definedName>
    <definedName name="KW_LOSS">[20]inputs!#REF!</definedName>
    <definedName name="KWH_Data" localSheetId="1">#REF!</definedName>
    <definedName name="KWH_Data">#REF!</definedName>
    <definedName name="L">[47]apr!$A$12:$D$600</definedName>
    <definedName name="LFKWH" localSheetId="1">#REF!</definedName>
    <definedName name="LFKWH">#REF!</definedName>
    <definedName name="lfkwh1" localSheetId="1">#REF!</definedName>
    <definedName name="lfkwh1">#REF!</definedName>
    <definedName name="Line_Losses_kW">[48]Assumptions!$D$38</definedName>
    <definedName name="Line_Losses_kWh">[48]Assumptions!$C$38</definedName>
    <definedName name="loads" localSheetId="1">#REF!</definedName>
    <definedName name="loads">#REF!</definedName>
    <definedName name="LRIC12" localSheetId="1">[2]ISFPLSUB!#REF!</definedName>
    <definedName name="LRIC12">[2]ISFPLSUB!#REF!</definedName>
    <definedName name="LRICA" localSheetId="1">[2]ISFPLSUB!#REF!</definedName>
    <definedName name="LRICA">[2]ISFPLSUB!#REF!</definedName>
    <definedName name="LRICY" localSheetId="1">[2]ISFPLSUB!#REF!</definedName>
    <definedName name="LRICY">[2]ISFPLSUB!#REF!</definedName>
    <definedName name="LRICYTD" localSheetId="1">[2]ISFPLSUB!#REF!</definedName>
    <definedName name="LRICYTD">[2]ISFPLSUB!#REF!</definedName>
    <definedName name="m" localSheetId="1">#REF!</definedName>
    <definedName name="m">#REF!</definedName>
    <definedName name="MACROS" localSheetId="1">'[1]Storm Fund Earn Gross Up'!#REF!</definedName>
    <definedName name="MACROS">'[1]Storm Fund Earn Gross Up'!#REF!</definedName>
    <definedName name="mar_Table">[24]mar!$A$12:$E$1394</definedName>
    <definedName name="may_Table">[24]may!$A$12:$E$1279</definedName>
    <definedName name="MH" localSheetId="1">[49]RSC5!#REF!</definedName>
    <definedName name="MH">[49]RSC5!#REF!</definedName>
    <definedName name="MIKE" hidden="1">{"detail305",#N/A,FALSE,"BI-305"}</definedName>
    <definedName name="mkwh_stats1" localSheetId="1">#REF!</definedName>
    <definedName name="mkwh_stats1">#REF!</definedName>
    <definedName name="mkwh_stats2" localSheetId="1">#REF!</definedName>
    <definedName name="mkwh_stats2">#REF!</definedName>
    <definedName name="mnth_range" localSheetId="1">#REF!</definedName>
    <definedName name="mnth_range">#REF!</definedName>
    <definedName name="month">[21]sys_header!$B$7</definedName>
    <definedName name="Month_Year">'[22]Call Data pg 2'!$A$1</definedName>
    <definedName name="Month2" localSheetId="1">#REF!</definedName>
    <definedName name="Month2">#REF!</definedName>
    <definedName name="MONTHS">#N/A</definedName>
    <definedName name="Monthy2" localSheetId="1">#REF!</definedName>
    <definedName name="Monthy2">#REF!</definedName>
    <definedName name="Mth_Count" localSheetId="1">#REF!</definedName>
    <definedName name="Mth_Count">#REF!</definedName>
    <definedName name="MyHome">'[22]Macro Control'!$A$2</definedName>
    <definedName name="Name" localSheetId="1">#REF!</definedName>
    <definedName name="Name">#REF!</definedName>
    <definedName name="NAMES" localSheetId="1">#REF!</definedName>
    <definedName name="NAMES">#REF!</definedName>
    <definedName name="NC" localSheetId="1">[49]RSC5!#REF!</definedName>
    <definedName name="NC">[49]RSC5!#REF!</definedName>
    <definedName name="Net_Generation" localSheetId="1">#REF!</definedName>
    <definedName name="Net_Generation">#REF!</definedName>
    <definedName name="Net_Income" localSheetId="1">#REF!</definedName>
    <definedName name="Net_Income">#REF!</definedName>
    <definedName name="New">'[50]Monthly Expenditures'!$A$2:$R$66</definedName>
    <definedName name="newacct">[51]Sheet2!$K$2:$K$4</definedName>
    <definedName name="NoCC" localSheetId="1">#REF!</definedName>
    <definedName name="NoCC">#REF!</definedName>
    <definedName name="noct" localSheetId="1">#REF!</definedName>
    <definedName name="noct">#REF!</definedName>
    <definedName name="North_Central" localSheetId="1">[49]RSC5!#REF!</definedName>
    <definedName name="North_Central">[49]RSC5!#REF!</definedName>
    <definedName name="North_Cl" localSheetId="1">[52]RSC5!#REF!</definedName>
    <definedName name="North_Cl">[52]RSC5!#REF!</definedName>
    <definedName name="Northern" localSheetId="1">[49]RSC5!#REF!</definedName>
    <definedName name="Northern">[49]RSC5!#REF!</definedName>
    <definedName name="NOTE">#N/A</definedName>
    <definedName name="nov_Table">[24]nov!$A$12:$E$1208</definedName>
    <definedName name="NOx_rate" localSheetId="1">#REF!</definedName>
    <definedName name="NOx_rate">#REF!</definedName>
    <definedName name="Nuts" localSheetId="1">#REF!</definedName>
    <definedName name="Nuts">#REF!</definedName>
    <definedName name="OandM" localSheetId="1">#REF!</definedName>
    <definedName name="OandM">#REF!</definedName>
    <definedName name="OBC" localSheetId="1">#REF!</definedName>
    <definedName name="OBC">#REF!</definedName>
    <definedName name="OBO" localSheetId="1">[1]A194!#REF!</definedName>
    <definedName name="OBO">[1]A194!#REF!</definedName>
    <definedName name="OBODEFTX" localSheetId="1">'[53]0394OBF.XLS'!#REF!</definedName>
    <definedName name="OBODEFTX">'[53]0394OBF.XLS'!#REF!</definedName>
    <definedName name="oct_Table">[24]oct!$A$12:$E$1208</definedName>
    <definedName name="OFF" localSheetId="1">#REF!</definedName>
    <definedName name="OFF">#REF!</definedName>
    <definedName name="off_peak_days" localSheetId="1">#REF!</definedName>
    <definedName name="off_peak_days">#REF!</definedName>
    <definedName name="offpeak_days" localSheetId="1">#REF!</definedName>
    <definedName name="offpeak_days">#REF!</definedName>
    <definedName name="oiladd" localSheetId="1">#REF!</definedName>
    <definedName name="oiladd">#REF!</definedName>
    <definedName name="OldDblClickSetting" localSheetId="1">#REF!</definedName>
    <definedName name="OldDblClickSetting">#REF!</definedName>
    <definedName name="OldOptions" localSheetId="1">#REF!</definedName>
    <definedName name="OldOptions">#REF!</definedName>
    <definedName name="OldRMouseSetting" localSheetId="1">#REF!</definedName>
    <definedName name="OldRMouseSetting">#REF!</definedName>
    <definedName name="OM_Esc" localSheetId="1">#REF!</definedName>
    <definedName name="OM_Esc">#REF!</definedName>
    <definedName name="OM_Escpc1" localSheetId="1">#REF!</definedName>
    <definedName name="OM_Escpc1">#REF!</definedName>
    <definedName name="OM_Escpc2" localSheetId="1">#REF!</definedName>
    <definedName name="OM_Escpc2">#REF!</definedName>
    <definedName name="ON" localSheetId="1">#REF!</definedName>
    <definedName name="ON">#REF!</definedName>
    <definedName name="on_peak_days" localSheetId="1">#REF!</definedName>
    <definedName name="on_peak_days">#REF!</definedName>
    <definedName name="one" localSheetId="1">'[40]7801'!#REF!</definedName>
    <definedName name="one">'[40]7801'!#REF!</definedName>
    <definedName name="onea" localSheetId="1">'[40]7801'!#REF!</definedName>
    <definedName name="onea">'[40]7801'!#REF!</definedName>
    <definedName name="oneb" localSheetId="1">'[40]7801'!#REF!</definedName>
    <definedName name="oneb">'[40]7801'!#REF!</definedName>
    <definedName name="onec" localSheetId="1">'[40]7801'!#REF!</definedName>
    <definedName name="onec">'[40]7801'!#REF!</definedName>
    <definedName name="onef" localSheetId="1">'[40]7801'!#REF!</definedName>
    <definedName name="onef">'[40]7801'!#REF!</definedName>
    <definedName name="oneg" localSheetId="1">'[40]7801'!#REF!</definedName>
    <definedName name="oneg">'[40]7801'!#REF!</definedName>
    <definedName name="oneh" localSheetId="1">'[40]7801'!#REF!</definedName>
    <definedName name="oneh">'[40]7801'!#REF!</definedName>
    <definedName name="onej" localSheetId="1">'[40]7801'!#REF!</definedName>
    <definedName name="onej">'[40]7801'!#REF!</definedName>
    <definedName name="onek" localSheetId="1">'[40]7801'!#REF!</definedName>
    <definedName name="onek">'[40]7801'!#REF!</definedName>
    <definedName name="Option_Account" localSheetId="1">#REF!</definedName>
    <definedName name="Option_Account">#REF!</definedName>
    <definedName name="Option_Other" localSheetId="1">#REF!</definedName>
    <definedName name="Option_Other">#REF!</definedName>
    <definedName name="OTHER" localSheetId="1">#REF!</definedName>
    <definedName name="OTHER">#REF!</definedName>
    <definedName name="OTHINC" localSheetId="1">[1]A194!#REF!</definedName>
    <definedName name="OTHINC">[1]A194!#REF!</definedName>
    <definedName name="Otl_Dims" localSheetId="1">#REF!</definedName>
    <definedName name="Otl_Dims">#REF!</definedName>
    <definedName name="OUTPUT5" localSheetId="1">[1]SITRP!#REF!</definedName>
    <definedName name="OUTPUT5">[1]SITRP!#REF!</definedName>
    <definedName name="Overflow_CurrYr">'[22]Overflows - TFCC pg 17'!$B$27:$M$27</definedName>
    <definedName name="p" localSheetId="1">#REF!</definedName>
    <definedName name="p">#REF!</definedName>
    <definedName name="p_high">'[42]Base 6.5 '!$D$5</definedName>
    <definedName name="p_low">'[42]Base 6.5 '!$C$5</definedName>
    <definedName name="P1_" localSheetId="1">#REF!</definedName>
    <definedName name="P1_">#REF!</definedName>
    <definedName name="P10_" localSheetId="1">#REF!</definedName>
    <definedName name="P10_">#REF!</definedName>
    <definedName name="P11_" localSheetId="1">#REF!</definedName>
    <definedName name="P11_">#REF!</definedName>
    <definedName name="P12_" localSheetId="1">#REF!</definedName>
    <definedName name="P12_">#REF!</definedName>
    <definedName name="P2_" localSheetId="1">#REF!</definedName>
    <definedName name="P2_">#REF!</definedName>
    <definedName name="P3_" localSheetId="1">#REF!</definedName>
    <definedName name="P3_">#REF!</definedName>
    <definedName name="P4_" localSheetId="1">#REF!</definedName>
    <definedName name="P4_">#REF!</definedName>
    <definedName name="P5_" localSheetId="1">#REF!</definedName>
    <definedName name="P5_">#REF!</definedName>
    <definedName name="P6_" localSheetId="1">#REF!</definedName>
    <definedName name="P6_">#REF!</definedName>
    <definedName name="P7_" localSheetId="1">#REF!</definedName>
    <definedName name="P7_">#REF!</definedName>
    <definedName name="P8_" localSheetId="1">#REF!</definedName>
    <definedName name="P8_">#REF!</definedName>
    <definedName name="P9_" localSheetId="1">#REF!</definedName>
    <definedName name="P9_">#REF!</definedName>
    <definedName name="PAGE1" localSheetId="1">[1]FTI!#REF!</definedName>
    <definedName name="PAGE1">[1]FTI!#REF!</definedName>
    <definedName name="PAGE10" localSheetId="1">'[54]NUKEX Jul2011-Dec2012'!#REF!</definedName>
    <definedName name="PAGE10">'[54]NUKEX Jul2011-Dec2012'!#REF!</definedName>
    <definedName name="PAGE11" localSheetId="1">'[54]NUKEX Jul2011-Dec2012'!#REF!</definedName>
    <definedName name="PAGE11">'[54]NUKEX Jul2011-Dec2012'!#REF!</definedName>
    <definedName name="PAGE12" localSheetId="1">'[54]NUKEX Jul2011-Dec2012'!#REF!</definedName>
    <definedName name="PAGE12">'[54]NUKEX Jul2011-Dec2012'!#REF!</definedName>
    <definedName name="PAGE2" localSheetId="1">[1]FTI!#REF!</definedName>
    <definedName name="PAGE2">[1]FTI!#REF!</definedName>
    <definedName name="PAGE21" localSheetId="1">'[1]Storm Fund Earn Gross Up'!#REF!</definedName>
    <definedName name="PAGE21">'[1]Storm Fund Earn Gross Up'!#REF!</definedName>
    <definedName name="PAGE2VIEWS" localSheetId="1">#REF!</definedName>
    <definedName name="PAGE2VIEWS">#REF!</definedName>
    <definedName name="PAGE3" localSheetId="1">[2]ISFPLSUB!#REF!</definedName>
    <definedName name="PAGE3">[2]ISFPLSUB!#REF!</definedName>
    <definedName name="PAGE4" localSheetId="1">'[54]NUKEX Jul2011-Dec2012'!#REF!</definedName>
    <definedName name="PAGE4">'[54]NUKEX Jul2011-Dec2012'!#REF!</definedName>
    <definedName name="PAGE5" localSheetId="1">'[54]NUKEX Jul2011-Dec2012'!#REF!</definedName>
    <definedName name="PAGE5">'[54]NUKEX Jul2011-Dec2012'!#REF!</definedName>
    <definedName name="PAGE6" localSheetId="1">'[54]NUKEX Jul2011-Dec2012'!#REF!</definedName>
    <definedName name="PAGE6">'[54]NUKEX Jul2011-Dec2012'!#REF!</definedName>
    <definedName name="PAGE7" localSheetId="1">'[54]NUKEX Jul2011-Dec2012'!#REF!</definedName>
    <definedName name="PAGE7">'[54]NUKEX Jul2011-Dec2012'!#REF!</definedName>
    <definedName name="PAGE8" localSheetId="1">'[54]NUKEX Jul2011-Dec2012'!#REF!</definedName>
    <definedName name="PAGE8">'[54]NUKEX Jul2011-Dec2012'!#REF!</definedName>
    <definedName name="PAGE9" localSheetId="1">'[54]NUKEX Jul2011-Dec2012'!#REF!</definedName>
    <definedName name="PAGE9">'[54]NUKEX Jul2011-Dec2012'!#REF!</definedName>
    <definedName name="PageCommand" localSheetId="1">[32]ReportScript!#REF!</definedName>
    <definedName name="PageCommand">[32]ReportScript!#REF!</definedName>
    <definedName name="PAGECOMMAND1" localSheetId="1">[5]ReportScript!#REF!</definedName>
    <definedName name="PAGECOMMAND1">[5]ReportScript!#REF!</definedName>
    <definedName name="PageDim1" localSheetId="1">#REF!</definedName>
    <definedName name="PageDim1">#REF!</definedName>
    <definedName name="PageMember" localSheetId="1">[32]ReportScript!#REF!</definedName>
    <definedName name="PageMember">[32]ReportScript!#REF!</definedName>
    <definedName name="PAGEMEMBER1" localSheetId="1">[5]ReportScript!#REF!</definedName>
    <definedName name="PAGEMEMBER1">[5]ReportScript!#REF!</definedName>
    <definedName name="Pal_Workbook_GUID" hidden="1">"8JHMH9DXSMHNF44G668W66ZD"</definedName>
    <definedName name="Password" localSheetId="1">#REF!</definedName>
    <definedName name="Password">#REF!</definedName>
    <definedName name="PC1Esc" localSheetId="1">#REF!</definedName>
    <definedName name="PC1Esc">#REF!</definedName>
    <definedName name="PC2Esc" localSheetId="1">#REF!</definedName>
    <definedName name="PC2Esc">#REF!</definedName>
    <definedName name="PERIOD" localSheetId="1">#REF!</definedName>
    <definedName name="PERIOD">#REF!</definedName>
    <definedName name="PerUnit" localSheetId="1">#REF!</definedName>
    <definedName name="PerUnit">#REF!</definedName>
    <definedName name="PEXTwithin_CurrYr">'[22]ANI &amp; PEXT - pg 18'!$B$85:$M$85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'[55]Front Page'!$D$14</definedName>
    <definedName name="Position_Summaries">[35]ExpenseInput!$B$63:$AI$75</definedName>
    <definedName name="Ppas" localSheetId="1">#REF!</definedName>
    <definedName name="Ppas">#REF!</definedName>
    <definedName name="Prel_Estimate_for_Final" localSheetId="1">#REF!</definedName>
    <definedName name="Prel_Estimate_for_Final">#REF!</definedName>
    <definedName name="PRELIMINARY_DETAIL_on_Summary_data" localSheetId="1">#REF!</definedName>
    <definedName name="PRELIMINARY_DETAIL_on_Summary_data">#REF!</definedName>
    <definedName name="Preliminary_Estimate" localSheetId="1">#REF!</definedName>
    <definedName name="Preliminary_Estimate">#REF!</definedName>
    <definedName name="prelimp2" localSheetId="1">#REF!</definedName>
    <definedName name="prelimp2">#REF!</definedName>
    <definedName name="prelimp3" localSheetId="1">#REF!</definedName>
    <definedName name="prelimp3">#REF!</definedName>
    <definedName name="PRINT" localSheetId="1">#REF!</definedName>
    <definedName name="PRINT">#REF!</definedName>
    <definedName name="_xlnm.Print_Area" localSheetId="0">'OPC 1st Set - No. 2.a'!$A$1:$D$25</definedName>
    <definedName name="_xlnm.Print_Area" localSheetId="1">'OPC 1st Set - No. 2.b'!$A$1:$C$24</definedName>
    <definedName name="_xlnm.Print_Area">#REF!</definedName>
    <definedName name="PRINT_AREA_MI" localSheetId="1">#REF!</definedName>
    <definedName name="PRINT_AREA_MI">#REF!</definedName>
    <definedName name="print_sheet" localSheetId="1">#REF!</definedName>
    <definedName name="print_sheet">#REF!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Area" localSheetId="1">#REF!</definedName>
    <definedName name="PrintArea">#REF!</definedName>
    <definedName name="PRINTAREA1" localSheetId="1">#REF!</definedName>
    <definedName name="PRINTAREA1">#REF!</definedName>
    <definedName name="PRIOR" localSheetId="1">[2]JVTAX.XLS!#REF!</definedName>
    <definedName name="PRIOR">[2]JVTAX.XLS!#REF!</definedName>
    <definedName name="PRIOR_YEAR_X" localSheetId="1">'[39]C-44 TP5 Adj 5_31_08'!#REF!</definedName>
    <definedName name="PRIOR_YEAR_X">'[39]C-44 TP5 Adj 5_31_08'!#REF!</definedName>
    <definedName name="Program_Check" localSheetId="1">#REF!</definedName>
    <definedName name="Program_Check">#REF!</definedName>
    <definedName name="Program_Names">'[55]Program Inputs'!$C$4:$C$28</definedName>
    <definedName name="progs_match" localSheetId="1">'[23]Measure Inputs Updated (3-8-10)'!#REF!</definedName>
    <definedName name="progs_match">'[23]Measure Inputs Updated (3-8-10)'!#REF!</definedName>
    <definedName name="proj_info">[56]sys_proj!$C$1:$I$65536</definedName>
    <definedName name="proxy_p">'[42]Base 6.5 '!$C$40:$H$47</definedName>
    <definedName name="proxy_q">'[42]Base 6.5 '!$K$40:$P$47</definedName>
    <definedName name="PRS_Formula_Ck">'[22]Prem Risk Rec - pg 19'!$B$33:$M$33</definedName>
    <definedName name="PURCHASE" localSheetId="1">#REF!</definedName>
    <definedName name="PURCHASE">#REF!</definedName>
    <definedName name="PURE" localSheetId="1">[1]SITRP!#REF!</definedName>
    <definedName name="PURE">[1]SITRP!#REF!</definedName>
    <definedName name="PUREC" localSheetId="1">[1]SITRP!#REF!</definedName>
    <definedName name="PUREC">[1]SITRP!#REF!</definedName>
    <definedName name="PW_Top" localSheetId="1">#REF!</definedName>
    <definedName name="PW_Top">#REF!</definedName>
    <definedName name="q" localSheetId="1">#REF!</definedName>
    <definedName name="q">#REF!</definedName>
    <definedName name="q_high">'[42]Base 6.5 '!$D$6</definedName>
    <definedName name="q_low">'[42]Base 6.5 '!$C$6</definedName>
    <definedName name="qqq" hidden="1">{"Martin Oct94_Mar95",#N/A,FALSE,"Martin Oct94 - Mar95"}</definedName>
    <definedName name="RAIL" localSheetId="1">#REF!</definedName>
    <definedName name="RAIL">#REF!</definedName>
    <definedName name="RANGE" localSheetId="1">#REF!</definedName>
    <definedName name="RANGE">#REF!</definedName>
    <definedName name="Range_AllET" localSheetId="1">[32]Parameters!#REF!</definedName>
    <definedName name="Range_AllET">[32]Parameters!#REF!</definedName>
    <definedName name="RANGEALLET1" localSheetId="1">[5]Parameters!#REF!</definedName>
    <definedName name="RANGEALLET1">[5]Parameters!#REF!</definedName>
    <definedName name="RangeVar" localSheetId="1">#REF!</definedName>
    <definedName name="RangeVar">#REF!</definedName>
    <definedName name="RANGEVAR1" localSheetId="1">#REF!</definedName>
    <definedName name="RANGEVAR1">#REF!</definedName>
    <definedName name="rangevara" localSheetId="1">#REF!</definedName>
    <definedName name="rangevara">#REF!</definedName>
    <definedName name="Rate_Code_Split">'[33]Rate Sq Ft Splits'!$A$4:$C$8</definedName>
    <definedName name="RATES" localSheetId="1">#REF!</definedName>
    <definedName name="RATES">#REF!</definedName>
    <definedName name="ratio_rim">[57]outputs!$F$709</definedName>
    <definedName name="RDCF" localSheetId="1">#REF!</definedName>
    <definedName name="RDCF">#REF!</definedName>
    <definedName name="RECON" localSheetId="1">#REF!</definedName>
    <definedName name="RECON">#REF!</definedName>
    <definedName name="Reconciliation" localSheetId="1">#REF!</definedName>
    <definedName name="Reconciliation">#REF!</definedName>
    <definedName name="RECOSUCC_MTH">[19]Pivot!$S$9:$S$13</definedName>
    <definedName name="Remaining" localSheetId="1">[49]RSC5!#REF!</definedName>
    <definedName name="Remaining">[49]RSC5!#REF!</definedName>
    <definedName name="RepAllFormat" localSheetId="1">#REF!</definedName>
    <definedName name="RepAllFormat">#REF!</definedName>
    <definedName name="RepAllHead" localSheetId="1">#REF!</definedName>
    <definedName name="RepAllHead">#REF!</definedName>
    <definedName name="RepDataFormat" localSheetId="1">#REF!</definedName>
    <definedName name="RepDataFormat">#REF!</definedName>
    <definedName name="RepDataMoney" localSheetId="1">'[58]Incr Hedg'!#REF!</definedName>
    <definedName name="RepDataMoney">'[58]Incr Hedg'!#REF!</definedName>
    <definedName name="RepDataMoney1" localSheetId="1">'[58]Incr Hedg'!#REF!</definedName>
    <definedName name="RepDataMoney1">'[58]Incr Hedg'!#REF!</definedName>
    <definedName name="RepDataMoney2" localSheetId="1">'[58]Incr Hedg'!#REF!</definedName>
    <definedName name="RepDataMoney2">'[58]Incr Hedg'!#REF!</definedName>
    <definedName name="RepDataMoney3" localSheetId="1">'[58]Incr Hedg'!#REF!</definedName>
    <definedName name="RepDataMoney3">'[58]Incr Hedg'!#REF!</definedName>
    <definedName name="RepDataMoney4" localSheetId="1">'[58]Incr Hedg'!#REF!</definedName>
    <definedName name="RepDataMoney4">'[58]Incr Hedg'!#REF!</definedName>
    <definedName name="RepDataPercent" localSheetId="1">'[58]Incr Hedg'!#REF!</definedName>
    <definedName name="RepDataPercent">'[58]Incr Hedg'!#REF!</definedName>
    <definedName name="RepDataPercent1" localSheetId="1">'[58]Incr Hedg'!#REF!</definedName>
    <definedName name="RepDataPercent1">'[58]Incr Hedg'!#REF!</definedName>
    <definedName name="RepDataPercent2" localSheetId="1">'[58]Incr Hedg'!#REF!</definedName>
    <definedName name="RepDataPercent2">'[58]Incr Hedg'!#REF!</definedName>
    <definedName name="RepDataPercent3" localSheetId="1">'[58]Incr Hedg'!#REF!</definedName>
    <definedName name="RepDataPercent3">'[58]Incr Hedg'!#REF!</definedName>
    <definedName name="RepDelete" localSheetId="1">'[58]Incr Hedg'!#REF!</definedName>
    <definedName name="RepDelete">'[58]Incr Hedg'!#REF!</definedName>
    <definedName name="Report1Layout" localSheetId="1">#REF!</definedName>
    <definedName name="Report1Layout">#REF!</definedName>
    <definedName name="Report1Title" localSheetId="1">#REF!</definedName>
    <definedName name="Report1Title">#REF!</definedName>
    <definedName name="Report2Layout" localSheetId="1">#REF!</definedName>
    <definedName name="Report2Layout">#REF!</definedName>
    <definedName name="Report2Title" localSheetId="1">#REF!</definedName>
    <definedName name="Report2Title">#REF!</definedName>
    <definedName name="Report3Layout" localSheetId="1">#REF!</definedName>
    <definedName name="Report3Layout">#REF!</definedName>
    <definedName name="Report3Title" localSheetId="1">#REF!</definedName>
    <definedName name="Report3Title">#REF!</definedName>
    <definedName name="Report4Layout" localSheetId="1">#REF!</definedName>
    <definedName name="Report4Layout">#REF!</definedName>
    <definedName name="Report4Title" localSheetId="1">#REF!</definedName>
    <definedName name="Report4Title">#REF!</definedName>
    <definedName name="ReportCol1" localSheetId="1">[59]Report!#REF!</definedName>
    <definedName name="ReportCol1">[59]Report!#REF!</definedName>
    <definedName name="ReportRange" localSheetId="1">#REF!</definedName>
    <definedName name="ReportRange">#REF!</definedName>
    <definedName name="REPORTRANGE1" localSheetId="1">#REF!</definedName>
    <definedName name="REPORTRANGE1">#REF!</definedName>
    <definedName name="ReportSelection" localSheetId="1">#REF!</definedName>
    <definedName name="ReportSelection">#REF!</definedName>
    <definedName name="RepPercent" localSheetId="1">#REF!</definedName>
    <definedName name="RepPercent">#REF!</definedName>
    <definedName name="RES" localSheetId="1">#REF!</definedName>
    <definedName name="RES">#REF!</definedName>
    <definedName name="Res_HVAC" localSheetId="1">#REF!</definedName>
    <definedName name="Res_HVAC">#REF!</definedName>
    <definedName name="RESERVE" localSheetId="1">[20]inputs!#REF!</definedName>
    <definedName name="RESERVE">[20]inputs!#REF!</definedName>
    <definedName name="RESP1" localSheetId="1">#REF!</definedName>
    <definedName name="RESP1">#REF!</definedName>
    <definedName name="Revenue" localSheetId="1">'[25]Install 15'!#REF!</definedName>
    <definedName name="Revenue">'[25]Install 15'!#REF!</definedName>
    <definedName name="REVENUERPT" localSheetId="1">'[31]FPSC TU'!#REF!</definedName>
    <definedName name="REVENUERPT">'[31]FPSC TU'!#REF!</definedName>
    <definedName name="Revenues" localSheetId="1">#REF!</definedName>
    <definedName name="Revenu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 localSheetId="1">#REF!</definedName>
    <definedName name="roi_ct3_id">#REF!</definedName>
    <definedName name="roi_debt" localSheetId="1">#REF!</definedName>
    <definedName name="roi_debt">#REF!</definedName>
    <definedName name="roi_depr" localSheetId="1">#REF!</definedName>
    <definedName name="roi_depr">#REF!</definedName>
    <definedName name="roi_equity" localSheetId="1">#REF!</definedName>
    <definedName name="roi_equity">#REF!</definedName>
    <definedName name="ROIC_data" localSheetId="1">#REF!</definedName>
    <definedName name="ROIC_data">#REF!</definedName>
    <definedName name="RoundingOption" localSheetId="1">#REF!</definedName>
    <definedName name="RoundingOption">#REF!</definedName>
    <definedName name="row_all" localSheetId="1">#REF!</definedName>
    <definedName name="row_all">#REF!</definedName>
    <definedName name="row_blank" localSheetId="1">#REF!,#REF!,#REF!,#REF!,#REF!,#REF!,#REF!</definedName>
    <definedName name="row_blank">#REF!,#REF!,#REF!,#REF!,#REF!,#REF!,#REF!</definedName>
    <definedName name="row_data" localSheetId="1">#REF!,#REF!,#REF!,#REF!,#REF!,#REF!,#REF!</definedName>
    <definedName name="row_data">#REF!,#REF!,#REF!,#REF!,#REF!,#REF!,#REF!</definedName>
    <definedName name="row_header" localSheetId="1">#REF!,#REF!,#REF!,#REF!,#REF!,#REF!,#REF!,#REF!,#REF!,#REF!,#REF!,#REF!,#REF!</definedName>
    <definedName name="row_header">#REF!,#REF!,#REF!,#REF!,#REF!,#REF!,#REF!,#REF!,#REF!,#REF!,#REF!,#REF!,#REF!</definedName>
    <definedName name="ROWCOM" localSheetId="1">[5]ReportScript!#REF!</definedName>
    <definedName name="ROWCOM">[5]ReportScript!#REF!</definedName>
    <definedName name="RowCommand" localSheetId="1">[32]ReportScript!#REF!</definedName>
    <definedName name="RowCommand">[32]ReportScript!#REF!</definedName>
    <definedName name="ROWMEM" localSheetId="1">[5]ReportScript!#REF!</definedName>
    <definedName name="ROWMEM">[5]ReportScript!#REF!</definedName>
    <definedName name="RowMember" localSheetId="1">[32]ReportScript!#REF!</definedName>
    <definedName name="RowMember">[32]ReportScript!#REF!</definedName>
    <definedName name="rp_efoh_puf_yrs_rp_efoh_puf_yrs_List" localSheetId="1">#REF!</definedName>
    <definedName name="rp_efoh_puf_yrs_rp_efoh_puf_yrs_List">#REF!</definedName>
    <definedName name="Rpt1_RequiredRev" localSheetId="1">#REF!</definedName>
    <definedName name="Rpt1_RequiredRev">#REF!</definedName>
    <definedName name="Rpt2Act" localSheetId="1">#REF!</definedName>
    <definedName name="Rpt2Act">#REF!</definedName>
    <definedName name="Rpt2ActTot" localSheetId="1">#REF!</definedName>
    <definedName name="Rpt2ActTot">#REF!</definedName>
    <definedName name="RPT2ACTTOT1" localSheetId="1">#REF!</definedName>
    <definedName name="RPT2ACTTOT1">#REF!</definedName>
    <definedName name="Rpt2Var" localSheetId="1">#REF!</definedName>
    <definedName name="Rpt2Var">#REF!</definedName>
    <definedName name="RPT2VAR1" localSheetId="1">#REF!</definedName>
    <definedName name="RPT2VAR1">#REF!</definedName>
    <definedName name="Rpt2VarTot" localSheetId="1">#REF!</definedName>
    <definedName name="Rpt2VarTot">#REF!</definedName>
    <definedName name="RPT2VARTOT3" localSheetId="1">#REF!</definedName>
    <definedName name="RPT2VARTOT3">#REF!</definedName>
    <definedName name="Rpt3ActTOT" localSheetId="1">#REF!</definedName>
    <definedName name="Rpt3ActTOT">#REF!</definedName>
    <definedName name="Rpt3EssData" localSheetId="1">#REF!</definedName>
    <definedName name="Rpt3EssData">#REF!</definedName>
    <definedName name="Rpt6YE" localSheetId="1">#REF!</definedName>
    <definedName name="Rpt6YE">#REF!</definedName>
    <definedName name="RPT6YE3" localSheetId="1">#REF!</definedName>
    <definedName name="RPT6YE3">#REF!</definedName>
    <definedName name="rpt6yea" localSheetId="1">#REF!</definedName>
    <definedName name="rpt6yea">#REF!</definedName>
    <definedName name="Rpt6YTD" localSheetId="1">#REF!</definedName>
    <definedName name="Rpt6YTD">#REF!</definedName>
    <definedName name="RPT6YTD1" localSheetId="1">#REF!</definedName>
    <definedName name="RPT6YTD1">#REF!</definedName>
    <definedName name="rpt6ytda" localSheetId="1">#REF!</definedName>
    <definedName name="rpt6ytda">#REF!</definedName>
    <definedName name="Rpt8Act" localSheetId="1">#REF!</definedName>
    <definedName name="Rpt8Act">#REF!</definedName>
    <definedName name="Rpt8Bud" localSheetId="1">#REF!</definedName>
    <definedName name="Rpt8Bud">#REF!</definedName>
    <definedName name="rptdacttota" localSheetId="1">#REF!</definedName>
    <definedName name="rptdacttota">#REF!</definedName>
    <definedName name="RptDecBUBud" localSheetId="1">#REF!</definedName>
    <definedName name="RptDecBUBud">#REF!</definedName>
    <definedName name="rptdecbubuda" localSheetId="1">#REF!</definedName>
    <definedName name="rptdecbubuda">#REF!</definedName>
    <definedName name="RptDecBud" localSheetId="1">#REF!</definedName>
    <definedName name="RptDecBud">#REF!</definedName>
    <definedName name="rpteacta" localSheetId="1">#REF!</definedName>
    <definedName name="rpteacta">#REF!</definedName>
    <definedName name="rptevara" localSheetId="1">#REF!</definedName>
    <definedName name="rptevara">#REF!</definedName>
    <definedName name="rptevartota" localSheetId="1">#REF!</definedName>
    <definedName name="rptevartota">#REF!</definedName>
    <definedName name="RptYTDAct" localSheetId="1">#REF!</definedName>
    <definedName name="RptYTDAct">#REF!</definedName>
    <definedName name="rptytdacta" localSheetId="1">#REF!</definedName>
    <definedName name="rptytdacta">#REF!</definedName>
    <definedName name="RptYTDBUBud" localSheetId="1">#REF!</definedName>
    <definedName name="RptYTDBUBud">#REF!</definedName>
    <definedName name="RPTYTDBUBUD2" localSheetId="1">#REF!</definedName>
    <definedName name="RPTYTDBUBUD2">#REF!</definedName>
    <definedName name="rptytdbubuda" localSheetId="1">#REF!</definedName>
    <definedName name="rptytdbubuda">#REF!</definedName>
    <definedName name="rs_demand" localSheetId="1">#REF!</definedName>
    <definedName name="rs_demand">#REF!</definedName>
    <definedName name="rs_energy" localSheetId="1">#REF!</definedName>
    <definedName name="rs_energy">#REF!</definedName>
    <definedName name="rslc_demand" localSheetId="1">#REF!</definedName>
    <definedName name="rslc_demand">#REF!</definedName>
    <definedName name="rslc_energy" localSheetId="1">#REF!</definedName>
    <definedName name="rslc_energy">#REF!</definedName>
    <definedName name="rsr_demand" localSheetId="1">#REF!</definedName>
    <definedName name="rsr_demand">#REF!</definedName>
    <definedName name="rsr_energy" localSheetId="1">#REF!</definedName>
    <definedName name="rsr_energy">#REF!</definedName>
    <definedName name="RTSLABEL" localSheetId="1">#REF!</definedName>
    <definedName name="RTSLABEL">#REF!</definedName>
    <definedName name="S" localSheetId="1">#REF!</definedName>
    <definedName name="S">#REF!</definedName>
    <definedName name="s_year">[17]sys_header!$G$2:$G$14</definedName>
    <definedName name="S1V76" localSheetId="1">#REF!</definedName>
    <definedName name="S1V76">#REF!</definedName>
    <definedName name="sada" hidden="1">{"summary",#N/A,FALSE,"PCR DIRECTORY"}</definedName>
    <definedName name="SALES" localSheetId="1">#REF!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 localSheetId="1">[49]RSC5!#REF!</definedName>
    <definedName name="SC">[49]RSC5!#REF!</definedName>
    <definedName name="Scale" localSheetId="1">[32]ReportScript!#REF!</definedName>
    <definedName name="Scale">[32]ReportScript!#REF!</definedName>
    <definedName name="SCH" localSheetId="1">#REF!</definedName>
    <definedName name="SCH">#REF!</definedName>
    <definedName name="SCH1" localSheetId="1">#REF!</definedName>
    <definedName name="SCH1">#REF!</definedName>
    <definedName name="SCH2" localSheetId="1">#REF!</definedName>
    <definedName name="SCH2">#REF!</definedName>
    <definedName name="Scherer" localSheetId="1">'[60]Final Fuel Sch 2001'!#REF!</definedName>
    <definedName name="Scherer">'[60]Final Fuel Sch 2001'!#REF!</definedName>
    <definedName name="SECTION_1___ADMINISTRATION" localSheetId="1">#REF!</definedName>
    <definedName name="SECTION_1___ADMINISTRATION">#REF!</definedName>
    <definedName name="SECTION_2___RRD_SUPPORT" localSheetId="1">#REF!</definedName>
    <definedName name="SECTION_2___RRD_SUPPORT">#REF!</definedName>
    <definedName name="Selected_Unit" localSheetId="1">'[28]Copy here in unit file'!#REF!</definedName>
    <definedName name="Selected_Unit">'[28]Copy here in unit file'!#REF!</definedName>
    <definedName name="sep_Table">[24]sep!$A$12:$E$1208</definedName>
    <definedName name="Server" localSheetId="1">#REF!</definedName>
    <definedName name="Server">#REF!</definedName>
    <definedName name="SFASO" localSheetId="1">[49]RSC5!#REF!</definedName>
    <definedName name="SFASO">[49]RSC5!#REF!</definedName>
    <definedName name="sheet_clear" localSheetId="1">#REF!</definedName>
    <definedName name="sheet_clear">#REF!</definedName>
    <definedName name="Signup1" localSheetId="1">'[28]Copy here in unit file'!#REF!</definedName>
    <definedName name="Signup1">'[28]Copy here in unit file'!#REF!</definedName>
    <definedName name="Signup10" localSheetId="1">'[28]Copy here in unit file'!#REF!</definedName>
    <definedName name="Signup10">'[28]Copy here in unit file'!#REF!</definedName>
    <definedName name="Signup2" localSheetId="1">'[28]Copy here in unit file'!#REF!</definedName>
    <definedName name="Signup2">'[28]Copy here in unit file'!#REF!</definedName>
    <definedName name="Signup3" localSheetId="1">'[28]Copy here in unit file'!#REF!</definedName>
    <definedName name="Signup3">'[28]Copy here in unit file'!#REF!</definedName>
    <definedName name="Signup4" localSheetId="1">'[28]Copy here in unit file'!#REF!</definedName>
    <definedName name="Signup4">'[28]Copy here in unit file'!#REF!</definedName>
    <definedName name="Signup5" localSheetId="1">'[28]Copy here in unit file'!#REF!</definedName>
    <definedName name="Signup5">'[28]Copy here in unit file'!#REF!</definedName>
    <definedName name="Signup6" localSheetId="1">'[28]Copy here in unit file'!#REF!</definedName>
    <definedName name="Signup6">'[28]Copy here in unit file'!#REF!</definedName>
    <definedName name="Signup7" localSheetId="1">'[28]Copy here in unit file'!#REF!</definedName>
    <definedName name="Signup7">'[28]Copy here in unit file'!#REF!</definedName>
    <definedName name="Signup8" localSheetId="1">'[28]Copy here in unit file'!#REF!</definedName>
    <definedName name="Signup8">'[28]Copy here in unit file'!#REF!</definedName>
    <definedName name="Signup9" localSheetId="1">'[28]Copy here in unit file'!#REF!</definedName>
    <definedName name="Signup9">'[28]Copy here in unit file'!#REF!</definedName>
    <definedName name="sl2_demand" localSheetId="1">#REF!</definedName>
    <definedName name="sl2_demand">#REF!</definedName>
    <definedName name="sl2_energy" localSheetId="1">#REF!</definedName>
    <definedName name="sl2_energy">#REF!</definedName>
    <definedName name="SO2_rate" localSheetId="1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 localSheetId="1">[32]ReportScript!#REF!</definedName>
    <definedName name="Sort_Command">[32]ReportScript!#REF!</definedName>
    <definedName name="South_Central" localSheetId="1">[49]RSC5!#REF!</definedName>
    <definedName name="South_Central">[49]RSC5!#REF!</definedName>
    <definedName name="Southern" localSheetId="1">[49]RSC5!#REF!</definedName>
    <definedName name="Southern">[49]RSC5!#REF!</definedName>
    <definedName name="SPEXTCON_mth">[19]Pivot!$O$9:$O$13</definedName>
    <definedName name="SRCA" localSheetId="1">#REF!</definedName>
    <definedName name="SRCA">#REF!</definedName>
    <definedName name="SRCM" localSheetId="1">#REF!</definedName>
    <definedName name="SRCM">#REF!</definedName>
    <definedName name="Start" localSheetId="1">#REF!</definedName>
    <definedName name="Start">#REF!</definedName>
    <definedName name="Start_Date" localSheetId="1">#REF!</definedName>
    <definedName name="Start_Date">#REF!</definedName>
    <definedName name="Start_Yr" localSheetId="1">#REF!</definedName>
    <definedName name="Start_Yr">#REF!</definedName>
    <definedName name="Startup_cost" localSheetId="1">#REF!</definedName>
    <definedName name="Startup_cost">#REF!</definedName>
    <definedName name="startupgas" localSheetId="1">#REF!</definedName>
    <definedName name="startupgas">#REF!</definedName>
    <definedName name="Stats_App" localSheetId="1">#REF!</definedName>
    <definedName name="Stats_App">#REF!</definedName>
    <definedName name="Stats_Data" localSheetId="1">#REF!</definedName>
    <definedName name="Stats_Data">#REF!</definedName>
    <definedName name="Stats_DB" localSheetId="1">#REF!</definedName>
    <definedName name="Stats_DB">#REF!</definedName>
    <definedName name="Stats_EAC" localSheetId="1">#REF!</definedName>
    <definedName name="Stats_EAC">#REF!</definedName>
    <definedName name="Stats_Rpt" localSheetId="1">#REF!</definedName>
    <definedName name="Stats_Rpt">#REF!</definedName>
    <definedName name="Stats_Title1" localSheetId="1">#REF!</definedName>
    <definedName name="Stats_Title1">#REF!</definedName>
    <definedName name="Stats_Title2" localSheetId="1">#REF!</definedName>
    <definedName name="Stats_Title2">#REF!</definedName>
    <definedName name="Stock" localSheetId="1">#REF!</definedName>
    <definedName name="Stock">#REF!</definedName>
    <definedName name="Stratification_of_Cost" localSheetId="1">#REF!</definedName>
    <definedName name="Stratification_of_Cost">#REF!</definedName>
    <definedName name="SUBSEQUENT_YEAR_DATE" localSheetId="1">'[39]C-44 TP5 Adj 5_31_08'!#REF!</definedName>
    <definedName name="SUBSEQUENT_YEAR_DATE">'[39]C-44 TP5 Adj 5_31_08'!#REF!</definedName>
    <definedName name="SUBSEQUENT_YEAR_X" localSheetId="1">'[39]C-44 TP5 Adj 5_31_08'!#REF!</definedName>
    <definedName name="SUBSEQUENT_YEAR_X">'[39]C-44 TP5 Adj 5_31_08'!#REF!</definedName>
    <definedName name="SUCCCONNIN_MTH">[19]Pivot!$AA$9:$AA$15</definedName>
    <definedName name="SUCCDISCIN_MTH">[19]Pivot!$Y$9:$Y$15</definedName>
    <definedName name="SUMMARY" localSheetId="1">#REF!</definedName>
    <definedName name="SUMMARY">#REF!</definedName>
    <definedName name="Summer_ci_KW" localSheetId="1">'[23]Measure Inputs Updated (3-8-10)'!#REF!</definedName>
    <definedName name="Summer_ci_KW">'[23]Measure Inputs Updated (3-8-10)'!#REF!</definedName>
    <definedName name="Summer_Rs_KW" localSheetId="1">'[23]Measure Inputs Updated (3-8-10)'!#REF!</definedName>
    <definedName name="Summer_Rs_KW">'[23]Measure Inputs Updated (3-8-10)'!#REF!</definedName>
    <definedName name="SumUDA" localSheetId="1">#REF!</definedName>
    <definedName name="SumUDA">#REF!</definedName>
    <definedName name="Supp_Command" localSheetId="1">[32]ReportScript!#REF!</definedName>
    <definedName name="Supp_Command">[32]ReportScript!#REF!</definedName>
    <definedName name="t" localSheetId="1">'[28]Copy here in unit file'!#REF!</definedName>
    <definedName name="t">'[28]Copy here in unit file'!#REF!</definedName>
    <definedName name="Table1_Cur_YR" localSheetId="1">'[16]Call Data - Svc Lvl- 8'!#REF!</definedName>
    <definedName name="Table1_Cur_YR">'[16]Call Data - Svc Lvl- 8'!#REF!</definedName>
    <definedName name="Table10_ASA_Svc">'[22]Appendix C - Serv Con'!$B$42:$N$45</definedName>
    <definedName name="Table10b_Half_Svc">'[22]Appendix C - Serv Con'!$B$64:$N$67</definedName>
    <definedName name="Table10c_AHT_Svc">'[22]Appendix C - Serv Con'!$B$87:$N$90</definedName>
    <definedName name="Table11_ASA_Genl">'[22]Appendix D - Generalist'!$B$42:$N$45</definedName>
    <definedName name="Table11b_Half_Genl">'[22]Appendix D - Generalist'!$B$64:$N$67</definedName>
    <definedName name="Table11c_AHT_Genl">'[22]Appendix D - Generalist'!$B$87:$N$90</definedName>
    <definedName name="Table12_ASA_BusComb">'[22]Appendix E - Business'!$B$42:$N$45</definedName>
    <definedName name="TAble12b_Half_BusComb">'[22]Appendix E - Business'!$B$64:$N$67</definedName>
    <definedName name="Table12c_AHT_BusComb">'[22]Appendix E - Business'!$B$87:$N$90</definedName>
    <definedName name="TAble13_ASA_Spec">'[22]Appendix F - Specialist'!$B$42:$N$45</definedName>
    <definedName name="Table13b_Half_Spec">'[22]Appendix F - Specialist'!$B$64:$N$67</definedName>
    <definedName name="Table13c_AHT_Spec">'[22]Appendix F - Specialist'!$B$87:$N$90</definedName>
    <definedName name="Table15_ASA_Market">'[22]Appendix H - Telemarktng'!$B$42:$N$45</definedName>
    <definedName name="Table15b_Half_Market">'[22]Appendix H - Telemarktng'!$B$64:$N$67</definedName>
    <definedName name="Table15c_AHT_Market">'[22]Appendix H - Telemarktng'!$B$87:$N$90</definedName>
    <definedName name="Table16_ASA_PRS">'[22]Appendix G - Prem Risk'!$B$42:$N$45</definedName>
    <definedName name="TAble16b_HAlf_PRS">'[22]Appendix G - Prem Risk'!$B$64:$N$67</definedName>
    <definedName name="Table16c_AHT_PRS">'[22]Appendix G - Prem Risk'!$B$87:$N$90</definedName>
    <definedName name="Table17_ASA_AcctSup">'[22]Appendix I - Accnt Sups'!$B$42:$N$45</definedName>
    <definedName name="Table17b_Half_AcctSup">'[22]Appendix I - Accnt Sups'!$B$64:$N$67</definedName>
    <definedName name="Table17c_AHT_AcctSup">'[22]Appendix I - Accnt Sups'!$B$87:$N$90</definedName>
    <definedName name="Table2_Prev_YR" localSheetId="1">'[16]Call Data - Svc Lvl- 8'!#REF!</definedName>
    <definedName name="Table2_Prev_YR">'[16]Call Data - Svc Lvl- 8'!#REF!</definedName>
    <definedName name="Table22_PeakApplied">'[22]Call Data - Transfers pg 8'!$B$78:$M$84</definedName>
    <definedName name="Table25_Overflow">'[22]Overflows - TFCC pg 17'!$B$26:$N$29</definedName>
    <definedName name="Table26_4Outage">'[22]Overflows - TFCC pg 17'!$B$52:$N$55</definedName>
    <definedName name="Table27_TFCC">'[22]Overflows - TFCC pg 17'!$B$78:$N$81</definedName>
    <definedName name="Table3_SegNCH">'[22]Appendix A - Segment Data'!$B$28:$N$39</definedName>
    <definedName name="Table31_Transfers">'[22]Call Data - Transfers pg 8'!$B$28:$N$41</definedName>
    <definedName name="Table32_ANI">'[22]ANI &amp; PEXT - pg 18'!$B$26:$N$32</definedName>
    <definedName name="Table33_PEXT">'[22]ANI &amp; PEXT - pg 18'!$B$84:$N$87</definedName>
    <definedName name="Table34_PRS">'[22]Prem Risk Rec - pg 19'!$B$32:$M$40</definedName>
    <definedName name="Table4_SegNCO">'[22]Appendix A - Segment Data'!$B$124:$N$135</definedName>
    <definedName name="Table5_Forecast">[22]Forecast!$B$2:$N$12</definedName>
    <definedName name="Table6_YTD_Mth">[22]Forecast!$B$15:$M$16</definedName>
    <definedName name="Table7b_Half_Syst" localSheetId="1">'[16]Call Data - Svc Lvl- 8'!#REF!</definedName>
    <definedName name="Table7b_Half_Syst">'[16]Call Data - Svc Lvl- 8'!#REF!</definedName>
    <definedName name="Table8_ASA_PBT">'[22]Appendix B - PBT'!$B$42:$N$45</definedName>
    <definedName name="Table8b_Half_PBT">'[22]Appendix B - PBT'!$B$64:$N$67</definedName>
    <definedName name="Table8c_AHT_PBT">'[22]Appendix B - PBT'!$B$87:$N$90</definedName>
    <definedName name="Table9_ASA_Trouble">'[22]Overflows - TFCC pg 17'!$B$89:$N$92</definedName>
    <definedName name="TAMI" hidden="1">{"summary",#N/A,FALSE,"PCR DIRECTORY"}</definedName>
    <definedName name="Tax_Rate" localSheetId="1">#REF!</definedName>
    <definedName name="Tax_Rate">#REF!</definedName>
    <definedName name="temp" localSheetId="1">[32]ReportScript!#REF!</definedName>
    <definedName name="temp">[32]ReportScript!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 localSheetId="1">#REF!</definedName>
    <definedName name="TEN">#REF!</definedName>
    <definedName name="tesa_demand" localSheetId="1">#REF!</definedName>
    <definedName name="tesa_demand">#REF!</definedName>
    <definedName name="tesa_energy" localSheetId="1">#REF!</definedName>
    <definedName name="tesa_energy">#REF!</definedName>
    <definedName name="tesb_demand" localSheetId="1">#REF!</definedName>
    <definedName name="tesb_demand">#REF!</definedName>
    <definedName name="tesb_energy" localSheetId="1">#REF!</definedName>
    <definedName name="tesb_energy">#REF!</definedName>
    <definedName name="tesc_demand" localSheetId="1">#REF!</definedName>
    <definedName name="tesc_demand">#REF!</definedName>
    <definedName name="tesc_energy" localSheetId="1">#REF!</definedName>
    <definedName name="tesc_energy">#REF!</definedName>
    <definedName name="tescr_demand" localSheetId="1">#REF!</definedName>
    <definedName name="tescr_demand">#REF!</definedName>
    <definedName name="tescr_energy" localSheetId="1">#REF!</definedName>
    <definedName name="tescr_energy">#REF!</definedName>
    <definedName name="tesd_demand" localSheetId="1">#REF!</definedName>
    <definedName name="tesd_demand">#REF!</definedName>
    <definedName name="tesd_energy" localSheetId="1">#REF!</definedName>
    <definedName name="tesd_energy">#REF!</definedName>
    <definedName name="TEST">[61]oct!$A$12:$E$1258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HREE" localSheetId="1">#REF!</definedName>
    <definedName name="THREE">#REF!</definedName>
    <definedName name="top" localSheetId="1">#REF!</definedName>
    <definedName name="top">#REF!</definedName>
    <definedName name="Tot_Annual_Tar" localSheetId="1">#REF!</definedName>
    <definedName name="Tot_Annual_Tar">#REF!</definedName>
    <definedName name="tot_cost" localSheetId="1">#REF!</definedName>
    <definedName name="tot_cost">#REF!</definedName>
    <definedName name="Total_Co" localSheetId="1">#REF!</definedName>
    <definedName name="Total_Co">#REF!</definedName>
    <definedName name="TotalCap" localSheetId="1">#REF!</definedName>
    <definedName name="TotalCap">#REF!</definedName>
    <definedName name="TotReductions" localSheetId="1">#REF!</definedName>
    <definedName name="TotReductions">#REF!</definedName>
    <definedName name="trans_cost" localSheetId="1">'[28]Copy here in unit file'!#REF!</definedName>
    <definedName name="trans_cost">'[28]Copy here in unit file'!#REF!</definedName>
    <definedName name="trans_cost_ci" localSheetId="1">'[28]Copy here in unit file'!#REF!</definedName>
    <definedName name="trans_cost_ci">'[28]Copy here in unit file'!#REF!</definedName>
    <definedName name="trans_cost_cs" localSheetId="1">'[28]Copy here in unit file'!#REF!</definedName>
    <definedName name="trans_cost_cs">'[28]Copy here in unit file'!#REF!</definedName>
    <definedName name="trans_cost_rlc" localSheetId="1">'[28]Copy here in unit file'!#REF!</definedName>
    <definedName name="trans_cost_rlc">'[28]Copy here in unit file'!#REF!</definedName>
    <definedName name="trans_fom" localSheetId="1">'[28]Copy here in unit file'!#REF!</definedName>
    <definedName name="trans_fom">'[28]Copy here in unit file'!#REF!</definedName>
    <definedName name="trans_fom_ci" localSheetId="1">'[28]Copy here in unit file'!#REF!</definedName>
    <definedName name="trans_fom_ci">'[28]Copy here in unit file'!#REF!</definedName>
    <definedName name="trans_fom_cs" localSheetId="1">'[28]Copy here in unit file'!#REF!</definedName>
    <definedName name="trans_fom_cs">'[28]Copy here in unit file'!#REF!</definedName>
    <definedName name="trans_fom_rlc" localSheetId="1">'[28]Copy here in unit file'!#REF!</definedName>
    <definedName name="trans_fom_rlc">'[28]Copy here in unit file'!#REF!</definedName>
    <definedName name="Transfer" localSheetId="1">#REF!</definedName>
    <definedName name="Transfer">#REF!</definedName>
    <definedName name="Transfer_Base_Rates" localSheetId="1">#REF!</definedName>
    <definedName name="Transfer_Base_Rates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 localSheetId="1">#REF!,#REF!,#REF!</definedName>
    <definedName name="Ttt">#REF!,#REF!,#REF!</definedName>
    <definedName name="TWO" localSheetId="1">#REF!</definedName>
    <definedName name="TWO">#REF!</definedName>
    <definedName name="unit_fuel_price" localSheetId="1">'[28]Copy here in unit file'!#REF!</definedName>
    <definedName name="unit_fuel_price">'[28]Copy here in unit file'!#REF!</definedName>
    <definedName name="Unitdata" localSheetId="1">#REF!</definedName>
    <definedName name="Unitdata">#REF!</definedName>
    <definedName name="unitlist" localSheetId="1">'[28]Copy here in unit file'!#REF!</definedName>
    <definedName name="unitlist">'[28]Copy here in unit file'!#REF!</definedName>
    <definedName name="unlock_NonOp" localSheetId="1">#REF!,#REF!,#REF!,#REF!</definedName>
    <definedName name="unlock_NonOp">#REF!,#REF!,#REF!,#REF!</definedName>
    <definedName name="UNUSED_CONSERVATION_ACCOUNTS" localSheetId="1">#REF!</definedName>
    <definedName name="UNUSED_CONSERVATION_ACCOUNTS">#REF!</definedName>
    <definedName name="User" localSheetId="1">#REF!</definedName>
    <definedName name="User">#REF!</definedName>
    <definedName name="UserPageMember1" localSheetId="1">#REF!</definedName>
    <definedName name="UserPageMember1">#REF!</definedName>
    <definedName name="UserParameters" localSheetId="1">#REF!</definedName>
    <definedName name="UserParameters">#REF!</definedName>
    <definedName name="Variance" localSheetId="1">#REF!</definedName>
    <definedName name="Variance">#REF!</definedName>
    <definedName name="W1X42" localSheetId="1">#REF!</definedName>
    <definedName name="W1X42">#REF!</definedName>
    <definedName name="WCDebt" localSheetId="1">#REF!</definedName>
    <definedName name="WCDebt">#REF!</definedName>
    <definedName name="Western" localSheetId="1">[49]RSC5!#REF!</definedName>
    <definedName name="Western">[49]RSC5!#REF!</definedName>
    <definedName name="Winter_ci_KW" localSheetId="1">'[23]Measure Inputs Updated (3-8-10)'!#REF!</definedName>
    <definedName name="Winter_ci_KW">'[23]Measure Inputs Updated (3-8-10)'!#REF!</definedName>
    <definedName name="Winter_Rs_KW" localSheetId="1">'[23]Measure Inputs Updated (3-8-10)'!#REF!</definedName>
    <definedName name="Winter_Rs_KW">'[23]Measure Inputs Updated (3-8-10)'!#REF!</definedName>
    <definedName name="WKSH" localSheetId="1">#REF!</definedName>
    <definedName name="WKSH">#REF!</definedName>
    <definedName name="WOCT91">[6]A!$R$45:$R$58</definedName>
    <definedName name="WOCT92">[6]A!$I$45:$I$58</definedName>
    <definedName name="WOCT92T">[6]A!$M$45:$M$58</definedName>
    <definedName name="WOCUST">[6]A!$A$61:$U$74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1]sys_header!$B$6</definedName>
    <definedName name="Year2" localSheetId="1">#REF!</definedName>
    <definedName name="Year2">#REF!</definedName>
    <definedName name="YTD">'[22]Call Data pg 2'!$L$2</definedName>
    <definedName name="YTDA" localSheetId="1">[2]ISFPLSUB!#REF!</definedName>
    <definedName name="YTDA">[2]ISFPLSUB!#REF!</definedName>
    <definedName name="Yyyy" localSheetId="1">#REF!,#REF!,#REF!,#REF!</definedName>
    <definedName name="Yyyy">#REF!,#REF!,#REF!,#REF!</definedName>
    <definedName name="zzz" localSheetId="1">'[62]Final Fuel Sch 2001'!#REF!</definedName>
    <definedName name="zzz">'[62]Final Fuel Sch 2001'!#REF!</definedName>
  </definedNames>
  <calcPr calcId="145621"/>
</workbook>
</file>

<file path=xl/calcChain.xml><?xml version="1.0" encoding="utf-8"?>
<calcChain xmlns="http://schemas.openxmlformats.org/spreadsheetml/2006/main">
  <c r="B24" i="1" l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</calcChain>
</file>

<file path=xl/sharedStrings.xml><?xml version="1.0" encoding="utf-8"?>
<sst xmlns="http://schemas.openxmlformats.org/spreadsheetml/2006/main" count="22" uniqueCount="16">
  <si>
    <t>Year</t>
  </si>
  <si>
    <t>Total DSM</t>
  </si>
  <si>
    <t>Monthly Bill Impact of</t>
  </si>
  <si>
    <t>Total Bill</t>
  </si>
  <si>
    <t>Costs ($)</t>
  </si>
  <si>
    <t>DSM ($/1,200 kWh)</t>
  </si>
  <si>
    <t>($/1,200 kWh)</t>
  </si>
  <si>
    <t>Residential DSM Cost</t>
  </si>
  <si>
    <t>Commercial/Industrial DSM Cost</t>
  </si>
  <si>
    <t>Florida Power &amp; Light Company</t>
  </si>
  <si>
    <t>Docket No. 130199-EI</t>
  </si>
  <si>
    <t>OPC's First Set of Interrogatories</t>
  </si>
  <si>
    <t>Interrogatory No. 2</t>
  </si>
  <si>
    <t>Attachment No. 1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&quot;$&quot;#,##0\ ;\(&quot;$&quot;#,##0\)"/>
    <numFmt numFmtId="172" formatCode="_-* #,##0.0_-;\-* #,##0.0_-;_-* &quot;-&quot;??_-;_-@_-"/>
    <numFmt numFmtId="173" formatCode="#,##0.00&quot; $&quot;;\-#,##0.00&quot; $&quot;"/>
    <numFmt numFmtId="174" formatCode="0.00_)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Times New Roman"/>
      <family val="1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sz val="12"/>
      <color rgb="FF000000"/>
      <name val="Times New Roman"/>
      <family val="1"/>
    </font>
    <font>
      <sz val="1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Univers (WN)"/>
    </font>
    <font>
      <sz val="11"/>
      <name val="Palatino"/>
      <family val="1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12"/>
      <color theme="1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FFFFFF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2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8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28" borderId="0" applyNumberFormat="0" applyBorder="0" applyAlignment="0" applyProtection="0"/>
    <xf numFmtId="0" fontId="8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8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8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29" borderId="0" applyNumberFormat="0" applyBorder="0" applyAlignment="0" applyProtection="0"/>
    <xf numFmtId="0" fontId="10" fillId="21" borderId="0" applyNumberFormat="0" applyBorder="0" applyAlignment="0" applyProtection="0"/>
    <xf numFmtId="0" fontId="10" fillId="36" borderId="0" applyNumberFormat="0" applyBorder="0" applyAlignment="0" applyProtection="0"/>
    <xf numFmtId="0" fontId="8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29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21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8" fillId="15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8" fillId="15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8" fillId="15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9" fillId="18" borderId="0" applyNumberFormat="0" applyBorder="0" applyAlignment="0" applyProtection="0"/>
    <xf numFmtId="0" fontId="9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8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8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6" fontId="11" fillId="45" borderId="7">
      <alignment horizontal="center" vertical="center"/>
    </xf>
    <xf numFmtId="166" fontId="11" fillId="45" borderId="7">
      <alignment horizontal="center" vertical="center"/>
    </xf>
    <xf numFmtId="0" fontId="12" fillId="40" borderId="0" applyNumberFormat="0" applyBorder="0" applyAlignment="0" applyProtection="0"/>
    <xf numFmtId="0" fontId="13" fillId="5" borderId="0" applyNumberFormat="0" applyBorder="0" applyAlignment="0" applyProtection="0"/>
    <xf numFmtId="0" fontId="12" fillId="40" borderId="0" applyNumberFormat="0" applyBorder="0" applyAlignment="0" applyProtection="0"/>
    <xf numFmtId="0" fontId="13" fillId="5" borderId="0" applyNumberFormat="0" applyBorder="0" applyAlignment="0" applyProtection="0"/>
    <xf numFmtId="0" fontId="12" fillId="40" borderId="0" applyNumberFormat="0" applyBorder="0" applyAlignment="0" applyProtection="0"/>
    <xf numFmtId="0" fontId="13" fillId="5" borderId="0" applyNumberFormat="0" applyBorder="0" applyAlignment="0" applyProtection="0"/>
    <xf numFmtId="167" fontId="6" fillId="0" borderId="0" applyFill="0" applyBorder="0" applyAlignment="0"/>
    <xf numFmtId="0" fontId="14" fillId="46" borderId="8" applyNumberFormat="0" applyAlignment="0" applyProtection="0"/>
    <xf numFmtId="0" fontId="15" fillId="47" borderId="9" applyNumberFormat="0" applyAlignment="0" applyProtection="0"/>
    <xf numFmtId="0" fontId="14" fillId="46" borderId="8" applyNumberFormat="0" applyAlignment="0" applyProtection="0"/>
    <xf numFmtId="0" fontId="14" fillId="46" borderId="8" applyNumberFormat="0" applyAlignment="0" applyProtection="0"/>
    <xf numFmtId="0" fontId="15" fillId="47" borderId="9" applyNumberFormat="0" applyAlignment="0" applyProtection="0"/>
    <xf numFmtId="0" fontId="14" fillId="46" borderId="8" applyNumberFormat="0" applyAlignment="0" applyProtection="0"/>
    <xf numFmtId="0" fontId="15" fillId="47" borderId="9" applyNumberFormat="0" applyAlignment="0" applyProtection="0"/>
    <xf numFmtId="0" fontId="14" fillId="46" borderId="8" applyNumberFormat="0" applyAlignment="0" applyProtection="0"/>
    <xf numFmtId="0" fontId="14" fillId="46" borderId="8" applyNumberFormat="0" applyAlignment="0" applyProtection="0"/>
    <xf numFmtId="0" fontId="16" fillId="39" borderId="10" applyNumberFormat="0" applyAlignment="0" applyProtection="0"/>
    <xf numFmtId="0" fontId="17" fillId="48" borderId="10" applyNumberFormat="0" applyAlignment="0" applyProtection="0"/>
    <xf numFmtId="0" fontId="16" fillId="39" borderId="10" applyNumberFormat="0" applyAlignment="0" applyProtection="0"/>
    <xf numFmtId="0" fontId="17" fillId="48" borderId="10" applyNumberFormat="0" applyAlignment="0" applyProtection="0"/>
    <xf numFmtId="0" fontId="16" fillId="39" borderId="10" applyNumberFormat="0" applyAlignment="0" applyProtection="0"/>
    <xf numFmtId="0" fontId="17" fillId="48" borderId="10" applyNumberFormat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23" fillId="0" borderId="0" applyFont="0" applyFill="0" applyBorder="0" applyAlignment="0" applyProtection="0"/>
    <xf numFmtId="6" fontId="24" fillId="0" borderId="0">
      <protection locked="0"/>
    </xf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6" fillId="0" borderId="0">
      <protection locked="0"/>
    </xf>
    <xf numFmtId="0" fontId="9" fillId="35" borderId="0" applyNumberFormat="0" applyBorder="0" applyAlignment="0" applyProtection="0"/>
    <xf numFmtId="0" fontId="28" fillId="6" borderId="0" applyNumberFormat="0" applyBorder="0" applyAlignment="0" applyProtection="0"/>
    <xf numFmtId="0" fontId="9" fillId="35" borderId="0" applyNumberFormat="0" applyBorder="0" applyAlignment="0" applyProtection="0"/>
    <xf numFmtId="0" fontId="28" fillId="6" borderId="0" applyNumberFormat="0" applyBorder="0" applyAlignment="0" applyProtection="0"/>
    <xf numFmtId="0" fontId="9" fillId="35" borderId="0" applyNumberFormat="0" applyBorder="0" applyAlignment="0" applyProtection="0"/>
    <xf numFmtId="0" fontId="28" fillId="6" borderId="0" applyNumberFormat="0" applyBorder="0" applyAlignment="0" applyProtection="0"/>
    <xf numFmtId="38" fontId="29" fillId="45" borderId="0" applyNumberFormat="0" applyBorder="0" applyAlignment="0" applyProtection="0"/>
    <xf numFmtId="38" fontId="29" fillId="45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Alignment="0" applyProtection="0">
      <alignment horizontal="left" vertical="center"/>
    </xf>
    <xf numFmtId="0" fontId="31" fillId="0" borderId="12">
      <alignment horizontal="left" vertical="center"/>
    </xf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3" fontId="6" fillId="0" borderId="0">
      <protection locked="0"/>
    </xf>
    <xf numFmtId="173" fontId="6" fillId="0" borderId="0">
      <protection locked="0"/>
    </xf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0" fontId="29" fillId="54" borderId="20" applyNumberFormat="0" applyBorder="0" applyAlignment="0" applyProtection="0"/>
    <xf numFmtId="10" fontId="29" fillId="54" borderId="20" applyNumberFormat="0" applyBorder="0" applyAlignment="0" applyProtection="0"/>
    <xf numFmtId="10" fontId="29" fillId="54" borderId="20" applyNumberFormat="0" applyBorder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1" fillId="9" borderId="9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1" fillId="9" borderId="9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1" fillId="9" borderId="9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0" fillId="41" borderId="8" applyNumberFormat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2" fillId="41" borderId="0" applyNumberFormat="0" applyBorder="0" applyAlignment="0" applyProtection="0"/>
    <xf numFmtId="0" fontId="44" fillId="55" borderId="0" applyNumberFormat="0" applyBorder="0" applyAlignment="0" applyProtection="0"/>
    <xf numFmtId="0" fontId="42" fillId="41" borderId="0" applyNumberFormat="0" applyBorder="0" applyAlignment="0" applyProtection="0"/>
    <xf numFmtId="0" fontId="44" fillId="55" borderId="0" applyNumberFormat="0" applyBorder="0" applyAlignment="0" applyProtection="0"/>
    <xf numFmtId="0" fontId="42" fillId="41" borderId="0" applyNumberFormat="0" applyBorder="0" applyAlignment="0" applyProtection="0"/>
    <xf numFmtId="0" fontId="44" fillId="55" borderId="0" applyNumberFormat="0" applyBorder="0" applyAlignment="0" applyProtection="0"/>
    <xf numFmtId="37" fontId="45" fillId="0" borderId="0"/>
    <xf numFmtId="174" fontId="46" fillId="0" borderId="0"/>
    <xf numFmtId="0" fontId="6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6" borderId="0"/>
    <xf numFmtId="0" fontId="29" fillId="56" borderId="0"/>
    <xf numFmtId="0" fontId="29" fillId="56" borderId="0"/>
    <xf numFmtId="0" fontId="47" fillId="0" borderId="0"/>
    <xf numFmtId="0" fontId="29" fillId="56" borderId="0"/>
    <xf numFmtId="0" fontId="29" fillId="56" borderId="0"/>
    <xf numFmtId="0" fontId="19" fillId="0" borderId="0"/>
    <xf numFmtId="0" fontId="29" fillId="56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9" fillId="56" borderId="0"/>
    <xf numFmtId="0" fontId="48" fillId="0" borderId="0"/>
    <xf numFmtId="0" fontId="49" fillId="0" borderId="0"/>
    <xf numFmtId="0" fontId="6" fillId="0" borderId="0"/>
    <xf numFmtId="0" fontId="50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6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9" fillId="56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29" fillId="56" borderId="0"/>
    <xf numFmtId="0" fontId="29" fillId="56" borderId="0"/>
    <xf numFmtId="0" fontId="1" fillId="0" borderId="0"/>
    <xf numFmtId="0" fontId="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51" fillId="0" borderId="0"/>
    <xf numFmtId="0" fontId="6" fillId="0" borderId="0"/>
    <xf numFmtId="0" fontId="49" fillId="0" borderId="0"/>
    <xf numFmtId="0" fontId="49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6" fillId="0" borderId="0"/>
    <xf numFmtId="0" fontId="1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" fillId="0" borderId="0"/>
    <xf numFmtId="0" fontId="29" fillId="56" borderId="0"/>
    <xf numFmtId="0" fontId="6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6" fillId="0" borderId="0"/>
    <xf numFmtId="0" fontId="51" fillId="0" borderId="0"/>
    <xf numFmtId="0" fontId="1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" fillId="0" borderId="0"/>
    <xf numFmtId="0" fontId="6" fillId="0" borderId="0"/>
    <xf numFmtId="0" fontId="52" fillId="0" borderId="0"/>
    <xf numFmtId="0" fontId="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53" fillId="0" borderId="0"/>
    <xf numFmtId="0" fontId="6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40" borderId="8" applyNumberFormat="0" applyFont="0" applyAlignment="0" applyProtection="0"/>
    <xf numFmtId="0" fontId="11" fillId="57" borderId="23" applyNumberFormat="0" applyFont="0" applyAlignment="0" applyProtection="0"/>
    <xf numFmtId="0" fontId="29" fillId="40" borderId="8" applyNumberFormat="0" applyFont="0" applyAlignment="0" applyProtection="0"/>
    <xf numFmtId="0" fontId="29" fillId="40" borderId="8" applyNumberFormat="0" applyFont="0" applyAlignment="0" applyProtection="0"/>
    <xf numFmtId="0" fontId="7" fillId="57" borderId="23" applyNumberFormat="0" applyFont="0" applyAlignment="0" applyProtection="0"/>
    <xf numFmtId="0" fontId="29" fillId="40" borderId="8" applyNumberFormat="0" applyFont="0" applyAlignment="0" applyProtection="0"/>
    <xf numFmtId="0" fontId="29" fillId="40" borderId="8" applyNumberFormat="0" applyFont="0" applyAlignment="0" applyProtection="0"/>
    <xf numFmtId="0" fontId="7" fillId="57" borderId="23" applyNumberFormat="0" applyFont="0" applyAlignment="0" applyProtection="0"/>
    <xf numFmtId="0" fontId="29" fillId="40" borderId="8" applyNumberFormat="0" applyFont="0" applyAlignment="0" applyProtection="0"/>
    <xf numFmtId="0" fontId="29" fillId="40" borderId="8" applyNumberFormat="0" applyFont="0" applyAlignment="0" applyProtection="0"/>
    <xf numFmtId="0" fontId="54" fillId="46" borderId="24" applyNumberFormat="0" applyAlignment="0" applyProtection="0"/>
    <xf numFmtId="0" fontId="55" fillId="47" borderId="24" applyNumberFormat="0" applyAlignment="0" applyProtection="0"/>
    <xf numFmtId="0" fontId="54" fillId="46" borderId="24" applyNumberFormat="0" applyAlignment="0" applyProtection="0"/>
    <xf numFmtId="0" fontId="54" fillId="46" borderId="24" applyNumberFormat="0" applyAlignment="0" applyProtection="0"/>
    <xf numFmtId="0" fontId="55" fillId="47" borderId="24" applyNumberFormat="0" applyAlignment="0" applyProtection="0"/>
    <xf numFmtId="0" fontId="54" fillId="46" borderId="24" applyNumberFormat="0" applyAlignment="0" applyProtection="0"/>
    <xf numFmtId="0" fontId="55" fillId="47" borderId="24" applyNumberFormat="0" applyAlignment="0" applyProtection="0"/>
    <xf numFmtId="0" fontId="54" fillId="46" borderId="24" applyNumberFormat="0" applyAlignment="0" applyProtection="0"/>
    <xf numFmtId="0" fontId="54" fillId="46" borderId="24" applyNumberFormat="0" applyAlignment="0" applyProtection="0"/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56" fillId="0" borderId="0" applyNumberFormat="0" applyFill="0" applyBorder="0" applyAlignment="0" applyProtection="0">
      <alignment horizontal="left"/>
    </xf>
    <xf numFmtId="4" fontId="57" fillId="55" borderId="25" applyNumberFormat="0" applyProtection="0">
      <alignment vertical="center"/>
    </xf>
    <xf numFmtId="4" fontId="29" fillId="55" borderId="8" applyNumberFormat="0" applyProtection="0">
      <alignment vertical="center"/>
    </xf>
    <xf numFmtId="4" fontId="29" fillId="55" borderId="8" applyNumberFormat="0" applyProtection="0">
      <alignment vertical="center"/>
    </xf>
    <xf numFmtId="4" fontId="29" fillId="55" borderId="8" applyNumberFormat="0" applyProtection="0">
      <alignment vertical="center"/>
    </xf>
    <xf numFmtId="4" fontId="29" fillId="55" borderId="8" applyNumberFormat="0" applyProtection="0">
      <alignment vertical="center"/>
    </xf>
    <xf numFmtId="4" fontId="57" fillId="55" borderId="25" applyNumberFormat="0" applyProtection="0">
      <alignment vertical="center"/>
    </xf>
    <xf numFmtId="4" fontId="29" fillId="55" borderId="8" applyNumberFormat="0" applyProtection="0">
      <alignment vertical="center"/>
    </xf>
    <xf numFmtId="4" fontId="29" fillId="55" borderId="8" applyNumberFormat="0" applyProtection="0">
      <alignment vertical="center"/>
    </xf>
    <xf numFmtId="4" fontId="29" fillId="55" borderId="8" applyNumberFormat="0" applyProtection="0">
      <alignment vertical="center"/>
    </xf>
    <xf numFmtId="4" fontId="57" fillId="55" borderId="25" applyNumberFormat="0" applyProtection="0">
      <alignment vertical="center"/>
    </xf>
    <xf numFmtId="4" fontId="58" fillId="58" borderId="25" applyNumberFormat="0" applyProtection="0">
      <alignment vertical="center"/>
    </xf>
    <xf numFmtId="4" fontId="59" fillId="58" borderId="8" applyNumberFormat="0" applyProtection="0">
      <alignment vertical="center"/>
    </xf>
    <xf numFmtId="4" fontId="58" fillId="58" borderId="25" applyNumberFormat="0" applyProtection="0">
      <alignment vertical="center"/>
    </xf>
    <xf numFmtId="4" fontId="59" fillId="58" borderId="8" applyNumberFormat="0" applyProtection="0">
      <alignment vertical="center"/>
    </xf>
    <xf numFmtId="4" fontId="59" fillId="58" borderId="8" applyNumberFormat="0" applyProtection="0">
      <alignment vertical="center"/>
    </xf>
    <xf numFmtId="4" fontId="59" fillId="58" borderId="8" applyNumberFormat="0" applyProtection="0">
      <alignment vertical="center"/>
    </xf>
    <xf numFmtId="4" fontId="57" fillId="58" borderId="25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57" fillId="58" borderId="25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29" fillId="58" borderId="8" applyNumberFormat="0" applyProtection="0">
      <alignment horizontal="left" vertical="center" indent="1"/>
    </xf>
    <xf numFmtId="4" fontId="57" fillId="55" borderId="25" applyNumberFormat="0" applyProtection="0">
      <alignment horizontal="left" vertical="center" indent="1"/>
    </xf>
    <xf numFmtId="0" fontId="57" fillId="58" borderId="25" applyNumberFormat="0" applyProtection="0">
      <alignment horizontal="left" vertical="top" indent="1"/>
    </xf>
    <xf numFmtId="0" fontId="60" fillId="55" borderId="25" applyNumberFormat="0" applyProtection="0">
      <alignment horizontal="left" vertical="top" indent="1"/>
    </xf>
    <xf numFmtId="0" fontId="57" fillId="58" borderId="25" applyNumberFormat="0" applyProtection="0">
      <alignment horizontal="left" vertical="top" indent="1"/>
    </xf>
    <xf numFmtId="0" fontId="60" fillId="55" borderId="25" applyNumberFormat="0" applyProtection="0">
      <alignment horizontal="left" vertical="top" indent="1"/>
    </xf>
    <xf numFmtId="0" fontId="60" fillId="55" borderId="25" applyNumberFormat="0" applyProtection="0">
      <alignment horizontal="left" vertical="top" indent="1"/>
    </xf>
    <xf numFmtId="0" fontId="60" fillId="55" borderId="25" applyNumberFormat="0" applyProtection="0">
      <alignment horizontal="left" vertical="top" indent="1"/>
    </xf>
    <xf numFmtId="4" fontId="57" fillId="59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2" fillId="0" borderId="0" applyNumberFormat="0" applyProtection="0">
      <alignment horizontal="left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62" fillId="0" borderId="0" applyNumberFormat="0" applyProtection="0">
      <alignment horizontal="left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49" fillId="5" borderId="25" applyNumberFormat="0" applyProtection="0">
      <alignment horizontal="right" vertical="center"/>
    </xf>
    <xf numFmtId="4" fontId="29" fillId="5" borderId="8" applyNumberFormat="0" applyProtection="0">
      <alignment horizontal="right" vertical="center"/>
    </xf>
    <xf numFmtId="4" fontId="29" fillId="5" borderId="8" applyNumberFormat="0" applyProtection="0">
      <alignment horizontal="right" vertical="center"/>
    </xf>
    <xf numFmtId="4" fontId="49" fillId="5" borderId="25" applyNumberFormat="0" applyProtection="0">
      <alignment horizontal="right" vertical="center"/>
    </xf>
    <xf numFmtId="4" fontId="49" fillId="5" borderId="25" applyNumberFormat="0" applyProtection="0">
      <alignment horizontal="right" vertical="center"/>
    </xf>
    <xf numFmtId="4" fontId="29" fillId="5" borderId="8" applyNumberFormat="0" applyProtection="0">
      <alignment horizontal="right" vertical="center"/>
    </xf>
    <xf numFmtId="4" fontId="29" fillId="5" borderId="8" applyNumberFormat="0" applyProtection="0">
      <alignment horizontal="right" vertical="center"/>
    </xf>
    <xf numFmtId="4" fontId="29" fillId="5" borderId="8" applyNumberFormat="0" applyProtection="0">
      <alignment horizontal="right" vertical="center"/>
    </xf>
    <xf numFmtId="4" fontId="49" fillId="11" borderId="25" applyNumberFormat="0" applyProtection="0">
      <alignment horizontal="right" vertical="center"/>
    </xf>
    <xf numFmtId="4" fontId="29" fillId="62" borderId="8" applyNumberFormat="0" applyProtection="0">
      <alignment horizontal="right" vertical="center"/>
    </xf>
    <xf numFmtId="4" fontId="29" fillId="62" borderId="8" applyNumberFormat="0" applyProtection="0">
      <alignment horizontal="right" vertical="center"/>
    </xf>
    <xf numFmtId="4" fontId="49" fillId="11" borderId="25" applyNumberFormat="0" applyProtection="0">
      <alignment horizontal="right" vertical="center"/>
    </xf>
    <xf numFmtId="4" fontId="49" fillId="11" borderId="25" applyNumberFormat="0" applyProtection="0">
      <alignment horizontal="right" vertical="center"/>
    </xf>
    <xf numFmtId="4" fontId="29" fillId="62" borderId="8" applyNumberFormat="0" applyProtection="0">
      <alignment horizontal="right" vertical="center"/>
    </xf>
    <xf numFmtId="4" fontId="29" fillId="62" borderId="8" applyNumberFormat="0" applyProtection="0">
      <alignment horizontal="right" vertical="center"/>
    </xf>
    <xf numFmtId="4" fontId="29" fillId="62" borderId="8" applyNumberFormat="0" applyProtection="0">
      <alignment horizontal="right" vertical="center"/>
    </xf>
    <xf numFmtId="4" fontId="49" fillId="31" borderId="25" applyNumberFormat="0" applyProtection="0">
      <alignment horizontal="right" vertical="center"/>
    </xf>
    <xf numFmtId="4" fontId="29" fillId="31" borderId="26" applyNumberFormat="0" applyProtection="0">
      <alignment horizontal="right" vertical="center"/>
    </xf>
    <xf numFmtId="4" fontId="29" fillId="31" borderId="26" applyNumberFormat="0" applyProtection="0">
      <alignment horizontal="right" vertical="center"/>
    </xf>
    <xf numFmtId="4" fontId="49" fillId="31" borderId="25" applyNumberFormat="0" applyProtection="0">
      <alignment horizontal="right" vertical="center"/>
    </xf>
    <xf numFmtId="4" fontId="49" fillId="31" borderId="25" applyNumberFormat="0" applyProtection="0">
      <alignment horizontal="right" vertical="center"/>
    </xf>
    <xf numFmtId="4" fontId="29" fillId="31" borderId="26" applyNumberFormat="0" applyProtection="0">
      <alignment horizontal="right" vertical="center"/>
    </xf>
    <xf numFmtId="4" fontId="29" fillId="31" borderId="26" applyNumberFormat="0" applyProtection="0">
      <alignment horizontal="right" vertical="center"/>
    </xf>
    <xf numFmtId="4" fontId="29" fillId="31" borderId="26" applyNumberFormat="0" applyProtection="0">
      <alignment horizontal="right" vertical="center"/>
    </xf>
    <xf numFmtId="4" fontId="49" fillId="13" borderId="25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49" fillId="13" borderId="25" applyNumberFormat="0" applyProtection="0">
      <alignment horizontal="right" vertical="center"/>
    </xf>
    <xf numFmtId="4" fontId="49" fillId="13" borderId="25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49" fillId="17" borderId="25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49" fillId="17" borderId="25" applyNumberFormat="0" applyProtection="0">
      <alignment horizontal="right" vertical="center"/>
    </xf>
    <xf numFmtId="4" fontId="49" fillId="17" borderId="25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49" fillId="43" borderId="25" applyNumberFormat="0" applyProtection="0">
      <alignment horizontal="right" vertical="center"/>
    </xf>
    <xf numFmtId="4" fontId="29" fillId="43" borderId="8" applyNumberFormat="0" applyProtection="0">
      <alignment horizontal="right" vertical="center"/>
    </xf>
    <xf numFmtId="4" fontId="29" fillId="43" borderId="8" applyNumberFormat="0" applyProtection="0">
      <alignment horizontal="right" vertical="center"/>
    </xf>
    <xf numFmtId="4" fontId="49" fillId="43" borderId="25" applyNumberFormat="0" applyProtection="0">
      <alignment horizontal="right" vertical="center"/>
    </xf>
    <xf numFmtId="4" fontId="49" fillId="43" borderId="25" applyNumberFormat="0" applyProtection="0">
      <alignment horizontal="right" vertical="center"/>
    </xf>
    <xf numFmtId="4" fontId="29" fillId="43" borderId="8" applyNumberFormat="0" applyProtection="0">
      <alignment horizontal="right" vertical="center"/>
    </xf>
    <xf numFmtId="4" fontId="29" fillId="43" borderId="8" applyNumberFormat="0" applyProtection="0">
      <alignment horizontal="right" vertical="center"/>
    </xf>
    <xf numFmtId="4" fontId="29" fillId="43" borderId="8" applyNumberFormat="0" applyProtection="0">
      <alignment horizontal="right" vertical="center"/>
    </xf>
    <xf numFmtId="4" fontId="49" fillId="37" borderId="25" applyNumberFormat="0" applyProtection="0">
      <alignment horizontal="right" vertical="center"/>
    </xf>
    <xf numFmtId="4" fontId="29" fillId="37" borderId="8" applyNumberFormat="0" applyProtection="0">
      <alignment horizontal="right" vertical="center"/>
    </xf>
    <xf numFmtId="4" fontId="29" fillId="37" borderId="8" applyNumberFormat="0" applyProtection="0">
      <alignment horizontal="right" vertical="center"/>
    </xf>
    <xf numFmtId="4" fontId="49" fillId="37" borderId="25" applyNumberFormat="0" applyProtection="0">
      <alignment horizontal="right" vertical="center"/>
    </xf>
    <xf numFmtId="4" fontId="49" fillId="37" borderId="25" applyNumberFormat="0" applyProtection="0">
      <alignment horizontal="right" vertical="center"/>
    </xf>
    <xf numFmtId="4" fontId="29" fillId="37" borderId="8" applyNumberFormat="0" applyProtection="0">
      <alignment horizontal="right" vertical="center"/>
    </xf>
    <xf numFmtId="4" fontId="29" fillId="37" borderId="8" applyNumberFormat="0" applyProtection="0">
      <alignment horizontal="right" vertical="center"/>
    </xf>
    <xf numFmtId="4" fontId="29" fillId="37" borderId="8" applyNumberFormat="0" applyProtection="0">
      <alignment horizontal="right" vertical="center"/>
    </xf>
    <xf numFmtId="4" fontId="49" fillId="63" borderId="25" applyNumberFormat="0" applyProtection="0">
      <alignment horizontal="right" vertical="center"/>
    </xf>
    <xf numFmtId="4" fontId="29" fillId="63" borderId="8" applyNumberFormat="0" applyProtection="0">
      <alignment horizontal="right" vertical="center"/>
    </xf>
    <xf numFmtId="4" fontId="29" fillId="63" borderId="8" applyNumberFormat="0" applyProtection="0">
      <alignment horizontal="right" vertical="center"/>
    </xf>
    <xf numFmtId="4" fontId="49" fillId="63" borderId="25" applyNumberFormat="0" applyProtection="0">
      <alignment horizontal="right" vertical="center"/>
    </xf>
    <xf numFmtId="4" fontId="49" fillId="63" borderId="25" applyNumberFormat="0" applyProtection="0">
      <alignment horizontal="right" vertical="center"/>
    </xf>
    <xf numFmtId="4" fontId="29" fillId="63" borderId="8" applyNumberFormat="0" applyProtection="0">
      <alignment horizontal="right" vertical="center"/>
    </xf>
    <xf numFmtId="4" fontId="29" fillId="63" borderId="8" applyNumberFormat="0" applyProtection="0">
      <alignment horizontal="right" vertical="center"/>
    </xf>
    <xf numFmtId="4" fontId="29" fillId="63" borderId="8" applyNumberFormat="0" applyProtection="0">
      <alignment horizontal="right" vertical="center"/>
    </xf>
    <xf numFmtId="4" fontId="49" fillId="12" borderId="25" applyNumberFormat="0" applyProtection="0">
      <alignment horizontal="right" vertical="center"/>
    </xf>
    <xf numFmtId="4" fontId="29" fillId="12" borderId="8" applyNumberFormat="0" applyProtection="0">
      <alignment horizontal="right" vertical="center"/>
    </xf>
    <xf numFmtId="4" fontId="29" fillId="12" borderId="8" applyNumberFormat="0" applyProtection="0">
      <alignment horizontal="right" vertical="center"/>
    </xf>
    <xf numFmtId="4" fontId="49" fillId="12" borderId="25" applyNumberFormat="0" applyProtection="0">
      <alignment horizontal="right" vertical="center"/>
    </xf>
    <xf numFmtId="4" fontId="49" fillId="12" borderId="25" applyNumberFormat="0" applyProtection="0">
      <alignment horizontal="right" vertical="center"/>
    </xf>
    <xf numFmtId="4" fontId="29" fillId="12" borderId="8" applyNumberFormat="0" applyProtection="0">
      <alignment horizontal="right" vertical="center"/>
    </xf>
    <xf numFmtId="4" fontId="29" fillId="12" borderId="8" applyNumberFormat="0" applyProtection="0">
      <alignment horizontal="right" vertical="center"/>
    </xf>
    <xf numFmtId="4" fontId="29" fillId="12" borderId="8" applyNumberFormat="0" applyProtection="0">
      <alignment horizontal="right" vertical="center"/>
    </xf>
    <xf numFmtId="4" fontId="57" fillId="64" borderId="27" applyNumberFormat="0" applyProtection="0">
      <alignment horizontal="left" vertical="center" indent="1"/>
    </xf>
    <xf numFmtId="4" fontId="29" fillId="64" borderId="26" applyNumberFormat="0" applyProtection="0">
      <alignment horizontal="left" vertical="center" indent="1"/>
    </xf>
    <xf numFmtId="4" fontId="29" fillId="64" borderId="26" applyNumberFormat="0" applyProtection="0">
      <alignment horizontal="left" vertical="center" indent="1"/>
    </xf>
    <xf numFmtId="4" fontId="57" fillId="65" borderId="27" applyNumberFormat="0" applyProtection="0">
      <alignment horizontal="left" vertical="center" indent="1"/>
    </xf>
    <xf numFmtId="4" fontId="29" fillId="64" borderId="26" applyNumberFormat="0" applyProtection="0">
      <alignment horizontal="left" vertical="center" indent="1"/>
    </xf>
    <xf numFmtId="4" fontId="29" fillId="64" borderId="26" applyNumberFormat="0" applyProtection="0">
      <alignment horizontal="left" vertical="center" indent="1"/>
    </xf>
    <xf numFmtId="4" fontId="29" fillId="64" borderId="26" applyNumberFormat="0" applyProtection="0">
      <alignment horizontal="left" vertical="center" indent="1"/>
    </xf>
    <xf numFmtId="4" fontId="49" fillId="66" borderId="0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6" fillId="67" borderId="26" applyNumberFormat="0" applyProtection="0">
      <alignment horizontal="left" vertical="center" indent="1"/>
    </xf>
    <xf numFmtId="4" fontId="49" fillId="60" borderId="25" applyNumberFormat="0" applyProtection="0">
      <alignment horizontal="right" vertical="center"/>
    </xf>
    <xf numFmtId="4" fontId="29" fillId="60" borderId="8" applyNumberFormat="0" applyProtection="0">
      <alignment horizontal="right" vertical="center"/>
    </xf>
    <xf numFmtId="4" fontId="29" fillId="60" borderId="8" applyNumberFormat="0" applyProtection="0">
      <alignment horizontal="right" vertical="center"/>
    </xf>
    <xf numFmtId="4" fontId="49" fillId="60" borderId="25" applyNumberFormat="0" applyProtection="0">
      <alignment horizontal="right" vertical="center"/>
    </xf>
    <xf numFmtId="4" fontId="49" fillId="60" borderId="25" applyNumberFormat="0" applyProtection="0">
      <alignment horizontal="right" vertical="center"/>
    </xf>
    <xf numFmtId="4" fontId="29" fillId="60" borderId="8" applyNumberFormat="0" applyProtection="0">
      <alignment horizontal="right" vertical="center"/>
    </xf>
    <xf numFmtId="4" fontId="29" fillId="60" borderId="8" applyNumberFormat="0" applyProtection="0">
      <alignment horizontal="right" vertical="center"/>
    </xf>
    <xf numFmtId="4" fontId="29" fillId="60" borderId="8" applyNumberFormat="0" applyProtection="0">
      <alignment horizontal="right" vertical="center"/>
    </xf>
    <xf numFmtId="4" fontId="49" fillId="66" borderId="0" applyNumberFormat="0" applyProtection="0">
      <alignment horizontal="left" vertical="center" indent="1"/>
    </xf>
    <xf numFmtId="4" fontId="29" fillId="66" borderId="26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29" fillId="66" borderId="26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29" fillId="66" borderId="26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29" fillId="66" borderId="26" applyNumberFormat="0" applyProtection="0">
      <alignment horizontal="left" vertical="center" indent="1"/>
    </xf>
    <xf numFmtId="4" fontId="29" fillId="66" borderId="26" applyNumberFormat="0" applyProtection="0">
      <alignment horizontal="left" vertical="center" indent="1"/>
    </xf>
    <xf numFmtId="4" fontId="29" fillId="66" borderId="26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6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6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6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6" applyNumberFormat="0" applyProtection="0">
      <alignment horizontal="left" vertical="center" indent="1"/>
    </xf>
    <xf numFmtId="4" fontId="29" fillId="60" borderId="26" applyNumberFormat="0" applyProtection="0">
      <alignment horizontal="left" vertical="center" indent="1"/>
    </xf>
    <xf numFmtId="4" fontId="29" fillId="60" borderId="26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0" fontId="6" fillId="68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4" fillId="68" borderId="25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64" fillId="68" borderId="25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29" fillId="47" borderId="8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" fillId="68" borderId="25" applyNumberFormat="0" applyProtection="0">
      <alignment horizontal="left" vertical="top" indent="1"/>
    </xf>
    <xf numFmtId="0" fontId="6" fillId="67" borderId="25" applyNumberFormat="0" applyProtection="0">
      <alignment horizontal="left" vertical="top" indent="1"/>
    </xf>
    <xf numFmtId="0" fontId="6" fillId="69" borderId="28" applyNumberFormat="0" applyProtection="0">
      <alignment horizontal="left" vertical="top" indent="1"/>
    </xf>
    <xf numFmtId="0" fontId="6" fillId="68" borderId="25" applyNumberFormat="0" applyProtection="0">
      <alignment horizontal="left" vertical="top" indent="1"/>
    </xf>
    <xf numFmtId="0" fontId="6" fillId="68" borderId="25" applyNumberFormat="0" applyProtection="0">
      <alignment horizontal="left" vertical="top" indent="1"/>
    </xf>
    <xf numFmtId="0" fontId="29" fillId="67" borderId="25" applyNumberFormat="0" applyProtection="0">
      <alignment horizontal="left" vertical="top" indent="1"/>
    </xf>
    <xf numFmtId="0" fontId="29" fillId="67" borderId="25" applyNumberFormat="0" applyProtection="0">
      <alignment horizontal="left" vertical="top" indent="1"/>
    </xf>
    <xf numFmtId="0" fontId="6" fillId="68" borderId="25" applyNumberFormat="0" applyProtection="0">
      <alignment horizontal="left" vertical="top" indent="1"/>
    </xf>
    <xf numFmtId="0" fontId="29" fillId="67" borderId="25" applyNumberFormat="0" applyProtection="0">
      <alignment horizontal="left" vertical="top" indent="1"/>
    </xf>
    <xf numFmtId="0" fontId="6" fillId="68" borderId="25" applyNumberFormat="0" applyProtection="0">
      <alignment horizontal="left" vertical="top" indent="1"/>
    </xf>
    <xf numFmtId="0" fontId="29" fillId="67" borderId="25" applyNumberFormat="0" applyProtection="0">
      <alignment horizontal="left" vertical="top" indent="1"/>
    </xf>
    <xf numFmtId="0" fontId="29" fillId="67" borderId="25" applyNumberFormat="0" applyProtection="0">
      <alignment horizontal="left" vertical="top" indent="1"/>
    </xf>
    <xf numFmtId="0" fontId="29" fillId="67" borderId="25" applyNumberFormat="0" applyProtection="0">
      <alignment horizontal="left" vertical="top" indent="1"/>
    </xf>
    <xf numFmtId="0" fontId="6" fillId="67" borderId="25" applyNumberFormat="0" applyProtection="0">
      <alignment horizontal="left" vertical="top" indent="1"/>
    </xf>
    <xf numFmtId="0" fontId="6" fillId="59" borderId="25" applyNumberFormat="0" applyProtection="0">
      <alignment horizontal="left" vertical="center" indent="1"/>
    </xf>
    <xf numFmtId="0" fontId="6" fillId="60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29" fillId="70" borderId="8" applyNumberFormat="0" applyProtection="0">
      <alignment horizontal="left" vertical="center" indent="1"/>
    </xf>
    <xf numFmtId="0" fontId="29" fillId="70" borderId="8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29" fillId="70" borderId="8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29" fillId="70" borderId="8" applyNumberFormat="0" applyProtection="0">
      <alignment horizontal="left" vertical="center" indent="1"/>
    </xf>
    <xf numFmtId="0" fontId="29" fillId="70" borderId="8" applyNumberFormat="0" applyProtection="0">
      <alignment horizontal="left" vertical="center" indent="1"/>
    </xf>
    <xf numFmtId="0" fontId="29" fillId="70" borderId="8" applyNumberFormat="0" applyProtection="0">
      <alignment horizontal="left" vertical="center" indent="1"/>
    </xf>
    <xf numFmtId="0" fontId="6" fillId="60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top" indent="1"/>
    </xf>
    <xf numFmtId="0" fontId="29" fillId="60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0" fontId="29" fillId="60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0" fontId="29" fillId="60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0" fontId="29" fillId="60" borderId="25" applyNumberFormat="0" applyProtection="0">
      <alignment horizontal="left" vertical="top" indent="1"/>
    </xf>
    <xf numFmtId="0" fontId="29" fillId="60" borderId="25" applyNumberFormat="0" applyProtection="0">
      <alignment horizontal="left" vertical="top" indent="1"/>
    </xf>
    <xf numFmtId="0" fontId="29" fillId="60" borderId="25" applyNumberFormat="0" applyProtection="0">
      <alignment horizontal="left" vertical="top" indent="1"/>
    </xf>
    <xf numFmtId="0" fontId="6" fillId="60" borderId="25" applyNumberFormat="0" applyProtection="0">
      <alignment horizontal="left" vertical="top" indent="1"/>
    </xf>
    <xf numFmtId="0" fontId="6" fillId="71" borderId="25" applyNumberFormat="0" applyProtection="0">
      <alignment horizontal="left" vertical="center" indent="1"/>
    </xf>
    <xf numFmtId="0" fontId="6" fillId="10" borderId="25" applyNumberFormat="0" applyProtection="0">
      <alignment horizontal="left" vertical="center" indent="1"/>
    </xf>
    <xf numFmtId="0" fontId="6" fillId="71" borderId="25" applyNumberFormat="0" applyProtection="0">
      <alignment horizontal="left" vertical="center" indent="1"/>
    </xf>
    <xf numFmtId="0" fontId="6" fillId="71" borderId="25" applyNumberFormat="0" applyProtection="0">
      <alignment horizontal="left" vertical="center" indent="1"/>
    </xf>
    <xf numFmtId="0" fontId="29" fillId="10" borderId="8" applyNumberFormat="0" applyProtection="0">
      <alignment horizontal="left" vertical="center" indent="1"/>
    </xf>
    <xf numFmtId="0" fontId="29" fillId="10" borderId="8" applyNumberFormat="0" applyProtection="0">
      <alignment horizontal="left" vertical="center" indent="1"/>
    </xf>
    <xf numFmtId="0" fontId="6" fillId="71" borderId="25" applyNumberFormat="0" applyProtection="0">
      <alignment horizontal="left" vertical="center" indent="1"/>
    </xf>
    <xf numFmtId="0" fontId="29" fillId="10" borderId="8" applyNumberFormat="0" applyProtection="0">
      <alignment horizontal="left" vertical="center" indent="1"/>
    </xf>
    <xf numFmtId="0" fontId="6" fillId="71" borderId="25" applyNumberFormat="0" applyProtection="0">
      <alignment horizontal="left" vertical="center" indent="1"/>
    </xf>
    <xf numFmtId="0" fontId="29" fillId="10" borderId="8" applyNumberFormat="0" applyProtection="0">
      <alignment horizontal="left" vertical="center" indent="1"/>
    </xf>
    <xf numFmtId="0" fontId="29" fillId="10" borderId="8" applyNumberFormat="0" applyProtection="0">
      <alignment horizontal="left" vertical="center" indent="1"/>
    </xf>
    <xf numFmtId="0" fontId="29" fillId="10" borderId="8" applyNumberFormat="0" applyProtection="0">
      <alignment horizontal="left" vertical="center" indent="1"/>
    </xf>
    <xf numFmtId="0" fontId="6" fillId="10" borderId="25" applyNumberFormat="0" applyProtection="0">
      <alignment horizontal="left" vertical="center" indent="1"/>
    </xf>
    <xf numFmtId="0" fontId="6" fillId="71" borderId="25" applyNumberFormat="0" applyProtection="0">
      <alignment horizontal="left" vertical="top" indent="1"/>
    </xf>
    <xf numFmtId="0" fontId="6" fillId="10" borderId="25" applyNumberFormat="0" applyProtection="0">
      <alignment horizontal="left" vertical="top" indent="1"/>
    </xf>
    <xf numFmtId="0" fontId="6" fillId="72" borderId="28" applyNumberFormat="0" applyProtection="0">
      <alignment horizontal="left" vertical="top" indent="1"/>
    </xf>
    <xf numFmtId="0" fontId="6" fillId="71" borderId="25" applyNumberFormat="0" applyProtection="0">
      <alignment horizontal="left" vertical="top" indent="1"/>
    </xf>
    <xf numFmtId="0" fontId="6" fillId="71" borderId="25" applyNumberFormat="0" applyProtection="0">
      <alignment horizontal="left" vertical="top" indent="1"/>
    </xf>
    <xf numFmtId="0" fontId="29" fillId="10" borderId="25" applyNumberFormat="0" applyProtection="0">
      <alignment horizontal="left" vertical="top" indent="1"/>
    </xf>
    <xf numFmtId="0" fontId="29" fillId="10" borderId="25" applyNumberFormat="0" applyProtection="0">
      <alignment horizontal="left" vertical="top" indent="1"/>
    </xf>
    <xf numFmtId="0" fontId="6" fillId="71" borderId="25" applyNumberFormat="0" applyProtection="0">
      <alignment horizontal="left" vertical="top" indent="1"/>
    </xf>
    <xf numFmtId="0" fontId="29" fillId="10" borderId="25" applyNumberFormat="0" applyProtection="0">
      <alignment horizontal="left" vertical="top" indent="1"/>
    </xf>
    <xf numFmtId="0" fontId="6" fillId="71" borderId="25" applyNumberFormat="0" applyProtection="0">
      <alignment horizontal="left" vertical="top" indent="1"/>
    </xf>
    <xf numFmtId="0" fontId="29" fillId="10" borderId="25" applyNumberFormat="0" applyProtection="0">
      <alignment horizontal="left" vertical="top" indent="1"/>
    </xf>
    <xf numFmtId="0" fontId="29" fillId="10" borderId="25" applyNumberFormat="0" applyProtection="0">
      <alignment horizontal="left" vertical="top" indent="1"/>
    </xf>
    <xf numFmtId="0" fontId="29" fillId="10" borderId="25" applyNumberFormat="0" applyProtection="0">
      <alignment horizontal="left" vertical="top" indent="1"/>
    </xf>
    <xf numFmtId="0" fontId="6" fillId="10" borderId="25" applyNumberFormat="0" applyProtection="0">
      <alignment horizontal="left" vertical="top" indent="1"/>
    </xf>
    <xf numFmtId="0" fontId="6" fillId="73" borderId="25" applyNumberFormat="0" applyProtection="0">
      <alignment horizontal="left" vertical="center" indent="1"/>
    </xf>
    <xf numFmtId="0" fontId="6" fillId="66" borderId="25" applyNumberFormat="0" applyProtection="0">
      <alignment horizontal="left" vertical="center" indent="1"/>
    </xf>
    <xf numFmtId="0" fontId="6" fillId="74" borderId="28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29" fillId="66" borderId="8" applyNumberFormat="0" applyProtection="0">
      <alignment horizontal="left" vertical="center" indent="1"/>
    </xf>
    <xf numFmtId="0" fontId="6" fillId="66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top" indent="1"/>
    </xf>
    <xf numFmtId="0" fontId="29" fillId="66" borderId="25" applyNumberFormat="0" applyProtection="0">
      <alignment horizontal="left" vertical="top" indent="1"/>
    </xf>
    <xf numFmtId="0" fontId="6" fillId="73" borderId="25" applyNumberFormat="0" applyProtection="0">
      <alignment horizontal="left" vertical="top" indent="1"/>
    </xf>
    <xf numFmtId="0" fontId="6" fillId="73" borderId="25" applyNumberFormat="0" applyProtection="0">
      <alignment horizontal="left" vertical="top" indent="1"/>
    </xf>
    <xf numFmtId="0" fontId="29" fillId="66" borderId="25" applyNumberFormat="0" applyProtection="0">
      <alignment horizontal="left" vertical="top" indent="1"/>
    </xf>
    <xf numFmtId="0" fontId="6" fillId="73" borderId="25" applyNumberFormat="0" applyProtection="0">
      <alignment horizontal="left" vertical="top" indent="1"/>
    </xf>
    <xf numFmtId="0" fontId="29" fillId="66" borderId="25" applyNumberFormat="0" applyProtection="0">
      <alignment horizontal="left" vertical="top" indent="1"/>
    </xf>
    <xf numFmtId="0" fontId="6" fillId="73" borderId="25" applyNumberFormat="0" applyProtection="0">
      <alignment horizontal="left" vertical="top" indent="1"/>
    </xf>
    <xf numFmtId="0" fontId="29" fillId="66" borderId="25" applyNumberFormat="0" applyProtection="0">
      <alignment horizontal="left" vertical="top" indent="1"/>
    </xf>
    <xf numFmtId="0" fontId="29" fillId="66" borderId="25" applyNumberFormat="0" applyProtection="0">
      <alignment horizontal="left" vertical="top" indent="1"/>
    </xf>
    <xf numFmtId="0" fontId="29" fillId="66" borderId="25" applyNumberFormat="0" applyProtection="0">
      <alignment horizontal="left" vertical="top" indent="1"/>
    </xf>
    <xf numFmtId="0" fontId="6" fillId="66" borderId="25" applyNumberFormat="0" applyProtection="0">
      <alignment horizontal="left" vertical="top" indent="1"/>
    </xf>
    <xf numFmtId="0" fontId="6" fillId="75" borderId="20" applyNumberFormat="0">
      <protection locked="0"/>
    </xf>
    <xf numFmtId="0" fontId="29" fillId="75" borderId="29" applyNumberFormat="0">
      <protection locked="0"/>
    </xf>
    <xf numFmtId="0" fontId="29" fillId="75" borderId="29" applyNumberFormat="0">
      <protection locked="0"/>
    </xf>
    <xf numFmtId="0" fontId="6" fillId="0" borderId="0"/>
    <xf numFmtId="0" fontId="6" fillId="75" borderId="20" applyNumberFormat="0">
      <protection locked="0"/>
    </xf>
    <xf numFmtId="0" fontId="29" fillId="75" borderId="29" applyNumberFormat="0">
      <protection locked="0"/>
    </xf>
    <xf numFmtId="0" fontId="65" fillId="67" borderId="30" applyBorder="0"/>
    <xf numFmtId="0" fontId="65" fillId="67" borderId="30" applyBorder="0"/>
    <xf numFmtId="0" fontId="65" fillId="67" borderId="30" applyBorder="0"/>
    <xf numFmtId="0" fontId="65" fillId="67" borderId="30" applyBorder="0"/>
    <xf numFmtId="0" fontId="65" fillId="67" borderId="30" applyBorder="0"/>
    <xf numFmtId="0" fontId="65" fillId="67" borderId="30" applyBorder="0"/>
    <xf numFmtId="4" fontId="49" fillId="76" borderId="25" applyNumberFormat="0" applyProtection="0">
      <alignment vertical="center"/>
    </xf>
    <xf numFmtId="4" fontId="66" fillId="57" borderId="25" applyNumberFormat="0" applyProtection="0">
      <alignment vertical="center"/>
    </xf>
    <xf numFmtId="4" fontId="49" fillId="76" borderId="25" applyNumberFormat="0" applyProtection="0">
      <alignment vertical="center"/>
    </xf>
    <xf numFmtId="4" fontId="49" fillId="76" borderId="25" applyNumberFormat="0" applyProtection="0">
      <alignment vertical="center"/>
    </xf>
    <xf numFmtId="4" fontId="66" fillId="57" borderId="25" applyNumberFormat="0" applyProtection="0">
      <alignment vertical="center"/>
    </xf>
    <xf numFmtId="4" fontId="66" fillId="57" borderId="25" applyNumberFormat="0" applyProtection="0">
      <alignment vertical="center"/>
    </xf>
    <xf numFmtId="4" fontId="66" fillId="57" borderId="25" applyNumberFormat="0" applyProtection="0">
      <alignment vertical="center"/>
    </xf>
    <xf numFmtId="4" fontId="67" fillId="76" borderId="25" applyNumberFormat="0" applyProtection="0">
      <alignment vertical="center"/>
    </xf>
    <xf numFmtId="4" fontId="59" fillId="76" borderId="31" applyNumberFormat="0" applyProtection="0">
      <alignment vertical="center"/>
    </xf>
    <xf numFmtId="4" fontId="59" fillId="76" borderId="31" applyNumberFormat="0" applyProtection="0">
      <alignment vertical="center"/>
    </xf>
    <xf numFmtId="4" fontId="59" fillId="76" borderId="31" applyNumberFormat="0" applyProtection="0">
      <alignment vertical="center"/>
    </xf>
    <xf numFmtId="4" fontId="67" fillId="76" borderId="25" applyNumberFormat="0" applyProtection="0">
      <alignment vertical="center"/>
    </xf>
    <xf numFmtId="4" fontId="59" fillId="76" borderId="20" applyNumberFormat="0" applyProtection="0">
      <alignment vertical="center"/>
    </xf>
    <xf numFmtId="4" fontId="59" fillId="76" borderId="20" applyNumberFormat="0" applyProtection="0">
      <alignment vertical="center"/>
    </xf>
    <xf numFmtId="4" fontId="49" fillId="76" borderId="25" applyNumberFormat="0" applyProtection="0">
      <alignment horizontal="left" vertical="center" indent="1"/>
    </xf>
    <xf numFmtId="4" fontId="66" fillId="47" borderId="25" applyNumberFormat="0" applyProtection="0">
      <alignment horizontal="left" vertical="center" indent="1"/>
    </xf>
    <xf numFmtId="4" fontId="49" fillId="76" borderId="25" applyNumberFormat="0" applyProtection="0">
      <alignment horizontal="left" vertical="center" indent="1"/>
    </xf>
    <xf numFmtId="4" fontId="49" fillId="76" borderId="25" applyNumberFormat="0" applyProtection="0">
      <alignment horizontal="left" vertical="center" indent="1"/>
    </xf>
    <xf numFmtId="4" fontId="66" fillId="47" borderId="25" applyNumberFormat="0" applyProtection="0">
      <alignment horizontal="left" vertical="center" indent="1"/>
    </xf>
    <xf numFmtId="4" fontId="66" fillId="47" borderId="25" applyNumberFormat="0" applyProtection="0">
      <alignment horizontal="left" vertical="center" indent="1"/>
    </xf>
    <xf numFmtId="4" fontId="66" fillId="47" borderId="25" applyNumberFormat="0" applyProtection="0">
      <alignment horizontal="left" vertical="center" indent="1"/>
    </xf>
    <xf numFmtId="0" fontId="49" fillId="76" borderId="25" applyNumberFormat="0" applyProtection="0">
      <alignment horizontal="left" vertical="top" indent="1"/>
    </xf>
    <xf numFmtId="0" fontId="66" fillId="57" borderId="25" applyNumberFormat="0" applyProtection="0">
      <alignment horizontal="left" vertical="top" indent="1"/>
    </xf>
    <xf numFmtId="0" fontId="49" fillId="76" borderId="25" applyNumberFormat="0" applyProtection="0">
      <alignment horizontal="left" vertical="top" indent="1"/>
    </xf>
    <xf numFmtId="0" fontId="49" fillId="76" borderId="25" applyNumberFormat="0" applyProtection="0">
      <alignment horizontal="left" vertical="top" indent="1"/>
    </xf>
    <xf numFmtId="0" fontId="66" fillId="57" borderId="25" applyNumberFormat="0" applyProtection="0">
      <alignment horizontal="left" vertical="top" indent="1"/>
    </xf>
    <xf numFmtId="0" fontId="66" fillId="57" borderId="25" applyNumberFormat="0" applyProtection="0">
      <alignment horizontal="left" vertical="top" indent="1"/>
    </xf>
    <xf numFmtId="0" fontId="66" fillId="57" borderId="25" applyNumberFormat="0" applyProtection="0">
      <alignment horizontal="left" vertical="top" indent="1"/>
    </xf>
    <xf numFmtId="4" fontId="49" fillId="66" borderId="25" applyNumberFormat="0" applyProtection="0">
      <alignment horizontal="right" vertical="center"/>
    </xf>
    <xf numFmtId="4" fontId="49" fillId="66" borderId="25" applyNumberFormat="0" applyProtection="0">
      <alignment horizontal="right" vertical="center"/>
    </xf>
    <xf numFmtId="4" fontId="50" fillId="74" borderId="28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29" fillId="0" borderId="8" applyNumberFormat="0" applyProtection="0">
      <alignment horizontal="right" vertical="center"/>
    </xf>
    <xf numFmtId="4" fontId="29" fillId="0" borderId="8" applyNumberFormat="0" applyProtection="0">
      <alignment horizontal="right" vertical="center"/>
    </xf>
    <xf numFmtId="4" fontId="29" fillId="0" borderId="8" applyNumberFormat="0" applyProtection="0">
      <alignment horizontal="right" vertical="center"/>
    </xf>
    <xf numFmtId="4" fontId="29" fillId="0" borderId="8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29" fillId="0" borderId="8" applyNumberFormat="0" applyProtection="0">
      <alignment horizontal="right" vertical="center"/>
    </xf>
    <xf numFmtId="4" fontId="29" fillId="0" borderId="8" applyNumberFormat="0" applyProtection="0">
      <alignment horizontal="right" vertical="center"/>
    </xf>
    <xf numFmtId="4" fontId="29" fillId="0" borderId="8" applyNumberFormat="0" applyProtection="0">
      <alignment horizontal="right" vertical="center"/>
    </xf>
    <xf numFmtId="4" fontId="29" fillId="0" borderId="8" applyNumberFormat="0" applyProtection="0">
      <alignment horizontal="right" vertical="center"/>
    </xf>
    <xf numFmtId="4" fontId="67" fillId="66" borderId="25" applyNumberFormat="0" applyProtection="0">
      <alignment horizontal="right" vertical="center"/>
    </xf>
    <xf numFmtId="4" fontId="59" fillId="54" borderId="8" applyNumberFormat="0" applyProtection="0">
      <alignment horizontal="right" vertical="center"/>
    </xf>
    <xf numFmtId="4" fontId="57" fillId="0" borderId="32" applyNumberFormat="0" applyProtection="0">
      <alignment horizontal="right" vertical="center"/>
    </xf>
    <xf numFmtId="4" fontId="59" fillId="54" borderId="8" applyNumberFormat="0" applyProtection="0">
      <alignment horizontal="right" vertical="center"/>
    </xf>
    <xf numFmtId="4" fontId="59" fillId="54" borderId="8" applyNumberFormat="0" applyProtection="0">
      <alignment horizontal="right" vertical="center"/>
    </xf>
    <xf numFmtId="4" fontId="59" fillId="54" borderId="8" applyNumberFormat="0" applyProtection="0">
      <alignment horizontal="right" vertical="center"/>
    </xf>
    <xf numFmtId="4" fontId="49" fillId="60" borderId="25" applyNumberFormat="0" applyProtection="0">
      <alignment horizontal="left" vertical="center" indent="1"/>
    </xf>
    <xf numFmtId="0" fontId="6" fillId="0" borderId="24" applyNumberFormat="0" applyProtection="0">
      <alignment horizontal="left" vertical="center" indent="1"/>
    </xf>
    <xf numFmtId="4" fontId="57" fillId="0" borderId="0" applyNumberFormat="0" applyProtection="0">
      <alignment horizontal="left" vertical="center" wrapText="1" indent="1"/>
    </xf>
    <xf numFmtId="0" fontId="6" fillId="0" borderId="24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57" fillId="0" borderId="0" applyNumberFormat="0" applyProtection="0">
      <alignment horizontal="left" vertical="center" wrapText="1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29" fillId="16" borderId="8" applyNumberFormat="0" applyProtection="0">
      <alignment horizontal="left" vertical="center" indent="1"/>
    </xf>
    <xf numFmtId="4" fontId="49" fillId="60" borderId="25" applyNumberFormat="0" applyProtection="0">
      <alignment horizontal="left" vertical="center" indent="1"/>
    </xf>
    <xf numFmtId="0" fontId="49" fillId="59" borderId="25" applyNumberFormat="0" applyProtection="0">
      <alignment horizontal="left" vertical="top" indent="1"/>
    </xf>
    <xf numFmtId="0" fontId="66" fillId="60" borderId="25" applyNumberFormat="0" applyProtection="0">
      <alignment horizontal="left" vertical="top" indent="1"/>
    </xf>
    <xf numFmtId="0" fontId="62" fillId="0" borderId="0" applyNumberFormat="0" applyProtection="0">
      <alignment horizontal="center" wrapText="1"/>
    </xf>
    <xf numFmtId="0" fontId="66" fillId="60" borderId="25" applyNumberFormat="0" applyProtection="0">
      <alignment horizontal="left" vertical="top" indent="1"/>
    </xf>
    <xf numFmtId="0" fontId="66" fillId="60" borderId="25" applyNumberFormat="0" applyProtection="0">
      <alignment horizontal="left" vertical="top" indent="1"/>
    </xf>
    <xf numFmtId="0" fontId="66" fillId="60" borderId="25" applyNumberFormat="0" applyProtection="0">
      <alignment horizontal="left" vertical="top" indent="1"/>
    </xf>
    <xf numFmtId="4" fontId="68" fillId="77" borderId="0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70" fillId="0" borderId="0" applyNumberFormat="0" applyProtection="0">
      <alignment horizontal="left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0" fontId="29" fillId="78" borderId="20"/>
    <xf numFmtId="0" fontId="29" fillId="78" borderId="20"/>
    <xf numFmtId="0" fontId="29" fillId="78" borderId="20"/>
    <xf numFmtId="0" fontId="29" fillId="78" borderId="20"/>
    <xf numFmtId="0" fontId="29" fillId="78" borderId="20"/>
    <xf numFmtId="0" fontId="29" fillId="78" borderId="20"/>
    <xf numFmtId="4" fontId="71" fillId="66" borderId="25" applyNumberFormat="0" applyProtection="0">
      <alignment horizontal="right" vertical="center"/>
    </xf>
    <xf numFmtId="4" fontId="72" fillId="75" borderId="8" applyNumberFormat="0" applyProtection="0">
      <alignment horizontal="right" vertical="center"/>
    </xf>
    <xf numFmtId="4" fontId="71" fillId="0" borderId="0" applyNumberFormat="0" applyProtection="0">
      <alignment horizontal="right"/>
    </xf>
    <xf numFmtId="4" fontId="72" fillId="75" borderId="8" applyNumberFormat="0" applyProtection="0">
      <alignment horizontal="right" vertical="center"/>
    </xf>
    <xf numFmtId="4" fontId="71" fillId="0" borderId="0" applyNumberFormat="0" applyProtection="0">
      <alignment horizontal="right"/>
    </xf>
    <xf numFmtId="4" fontId="72" fillId="75" borderId="8" applyNumberFormat="0" applyProtection="0">
      <alignment horizontal="right" vertical="center"/>
    </xf>
    <xf numFmtId="4" fontId="72" fillId="75" borderId="8" applyNumberFormat="0" applyProtection="0">
      <alignment horizontal="right" vertical="center"/>
    </xf>
    <xf numFmtId="4" fontId="72" fillId="75" borderId="8" applyNumberFormat="0" applyProtection="0">
      <alignment horizontal="right" vertical="center"/>
    </xf>
    <xf numFmtId="4" fontId="71" fillId="66" borderId="25" applyNumberFormat="0" applyProtection="0">
      <alignment horizontal="right" vertical="center"/>
    </xf>
    <xf numFmtId="0" fontId="73" fillId="79" borderId="0"/>
    <xf numFmtId="0" fontId="73" fillId="54" borderId="0"/>
    <xf numFmtId="49" fontId="74" fillId="79" borderId="0"/>
    <xf numFmtId="49" fontId="75" fillId="54" borderId="0"/>
    <xf numFmtId="49" fontId="76" fillId="79" borderId="33"/>
    <xf numFmtId="49" fontId="77" fillId="54" borderId="34">
      <alignment horizontal="center" wrapText="1"/>
    </xf>
    <xf numFmtId="49" fontId="76" fillId="79" borderId="0"/>
    <xf numFmtId="49" fontId="77" fillId="54" borderId="35"/>
    <xf numFmtId="0" fontId="73" fillId="54" borderId="33">
      <protection locked="0"/>
    </xf>
    <xf numFmtId="0" fontId="73" fillId="79" borderId="0"/>
    <xf numFmtId="0" fontId="73" fillId="54" borderId="0"/>
    <xf numFmtId="0" fontId="78" fillId="80" borderId="0"/>
    <xf numFmtId="0" fontId="78" fillId="73" borderId="0"/>
    <xf numFmtId="0" fontId="78" fillId="81" borderId="0"/>
    <xf numFmtId="0" fontId="78" fillId="82" borderId="0"/>
    <xf numFmtId="0" fontId="78" fillId="83" borderId="0"/>
    <xf numFmtId="0" fontId="78" fillId="84" borderId="0"/>
    <xf numFmtId="0" fontId="79" fillId="0" borderId="0" applyNumberFormat="0" applyFill="0" applyBorder="0" applyAlignment="0" applyProtection="0"/>
    <xf numFmtId="165" fontId="6" fillId="0" borderId="0">
      <alignment horizontal="left" wrapText="1"/>
    </xf>
    <xf numFmtId="165" fontId="6" fillId="0" borderId="0">
      <alignment horizontal="left" wrapText="1"/>
    </xf>
    <xf numFmtId="40" fontId="80" fillId="0" borderId="0" applyBorder="0">
      <alignment horizontal="right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" fillId="0" borderId="36" applyNumberFormat="0" applyFill="0" applyAlignment="0" applyProtection="0"/>
    <xf numFmtId="0" fontId="82" fillId="0" borderId="37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82" fillId="0" borderId="37" applyNumberFormat="0" applyFill="0" applyAlignment="0" applyProtection="0"/>
    <xf numFmtId="0" fontId="25" fillId="0" borderId="36" applyNumberFormat="0" applyFill="0" applyAlignment="0" applyProtection="0"/>
    <xf numFmtId="0" fontId="82" fillId="0" borderId="37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37" fontId="29" fillId="45" borderId="0" applyNumberFormat="0" applyBorder="0" applyAlignment="0" applyProtection="0"/>
    <xf numFmtId="37" fontId="29" fillId="45" borderId="0" applyNumberFormat="0" applyBorder="0" applyAlignment="0" applyProtection="0"/>
    <xf numFmtId="37" fontId="29" fillId="0" borderId="0"/>
    <xf numFmtId="37" fontId="29" fillId="0" borderId="0"/>
    <xf numFmtId="37" fontId="29" fillId="45" borderId="0" applyNumberFormat="0" applyBorder="0" applyAlignment="0" applyProtection="0"/>
    <xf numFmtId="3" fontId="83" fillId="0" borderId="19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22">
    <xf numFmtId="0" fontId="0" fillId="0" borderId="0" xfId="0"/>
    <xf numFmtId="0" fontId="3" fillId="0" borderId="0" xfId="0" applyFont="1"/>
    <xf numFmtId="0" fontId="4" fillId="0" borderId="0" xfId="0" applyFont="1"/>
    <xf numFmtId="0" fontId="2" fillId="2" borderId="5" xfId="0" applyFont="1" applyFill="1" applyBorder="1" applyAlignment="1">
      <alignment horizontal="center" vertical="center"/>
    </xf>
    <xf numFmtId="164" fontId="4" fillId="0" borderId="0" xfId="1" applyNumberFormat="1" applyFont="1"/>
    <xf numFmtId="5" fontId="3" fillId="0" borderId="0" xfId="0" applyNumberFormat="1" applyFont="1"/>
    <xf numFmtId="0" fontId="2" fillId="2" borderId="3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5" fontId="5" fillId="3" borderId="6" xfId="0" applyNumberFormat="1" applyFont="1" applyFill="1" applyBorder="1" applyAlignment="1">
      <alignment horizontal="right" vertical="center" indent="1"/>
    </xf>
    <xf numFmtId="5" fontId="5" fillId="3" borderId="5" xfId="0" applyNumberFormat="1" applyFont="1" applyFill="1" applyBorder="1" applyAlignment="1">
      <alignment horizontal="right" vertical="center" indent="1"/>
    </xf>
    <xf numFmtId="5" fontId="5" fillId="3" borderId="3" xfId="0" applyNumberFormat="1" applyFont="1" applyFill="1" applyBorder="1" applyAlignment="1">
      <alignment horizontal="right" vertical="center" indent="1"/>
    </xf>
    <xf numFmtId="0" fontId="2" fillId="2" borderId="38" xfId="0" applyFont="1" applyFill="1" applyBorder="1" applyAlignment="1">
      <alignment horizontal="center"/>
    </xf>
    <xf numFmtId="0" fontId="2" fillId="2" borderId="38" xfId="0" quotePrefix="1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7" fontId="5" fillId="3" borderId="6" xfId="0" applyNumberFormat="1" applyFont="1" applyFill="1" applyBorder="1" applyAlignment="1">
      <alignment horizontal="right" vertical="center" indent="1"/>
    </xf>
    <xf numFmtId="7" fontId="5" fillId="3" borderId="5" xfId="0" applyNumberFormat="1" applyFont="1" applyFill="1" applyBorder="1" applyAlignment="1">
      <alignment horizontal="right" vertical="center" indent="1"/>
    </xf>
    <xf numFmtId="7" fontId="5" fillId="3" borderId="3" xfId="0" applyNumberFormat="1" applyFont="1" applyFill="1" applyBorder="1" applyAlignment="1">
      <alignment horizontal="right" vertical="center" indent="1"/>
    </xf>
    <xf numFmtId="7" fontId="3" fillId="0" borderId="0" xfId="0" applyNumberFormat="1" applyFont="1"/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86" fillId="0" borderId="0" xfId="0" applyFont="1" applyAlignment="1">
      <alignment horizontal="left"/>
    </xf>
  </cellXfs>
  <cellStyles count="1625">
    <cellStyle name="_x0013_" xfId="2"/>
    <cellStyle name="_CC Oil" xfId="3"/>
    <cellStyle name="_CC Oil_Copy of FUEL JAN 2012 -DEC 2012 MARGINAL COST SEASONAL" xfId="4"/>
    <cellStyle name="_DSO Oil" xfId="5"/>
    <cellStyle name="_DSO Oil_Copy of FUEL JAN 2012 -DEC 2012 MARGINAL COST SEASONAL" xfId="6"/>
    <cellStyle name="_FLCC Oil" xfId="7"/>
    <cellStyle name="_FLCC Oil_Copy of FUEL JAN 2012 -DEC 2012 MARGINAL COST SEASONAL" xfId="8"/>
    <cellStyle name="_FLPEGT Oil" xfId="9"/>
    <cellStyle name="_FLPEGT Oil_Copy of FUEL JAN 2012 -DEC 2012 MARGINAL COST SEASONAL" xfId="10"/>
    <cellStyle name="_FMCT Oil" xfId="11"/>
    <cellStyle name="_FMCT Oil_Copy of FUEL JAN 2012 -DEC 2012 MARGINAL COST SEASONAL" xfId="12"/>
    <cellStyle name="_GTDW_DataTemplate" xfId="13"/>
    <cellStyle name="_GTDW_DataTemplate_Copy of FUEL JAN 2012 -DEC 2012 MARGINAL COST SEASONAL" xfId="14"/>
    <cellStyle name="_Gulfstream Gas" xfId="15"/>
    <cellStyle name="_Gulfstream Gas_Copy of FUEL JAN 2012 -DEC 2012 MARGINAL COST SEASONAL" xfId="16"/>
    <cellStyle name="_MR .7 Oil" xfId="17"/>
    <cellStyle name="_MR .7 Oil_Copy of FUEL JAN 2012 -DEC 2012 MARGINAL COST SEASONAL" xfId="18"/>
    <cellStyle name="_MR 1 Oil" xfId="19"/>
    <cellStyle name="_MR 1 Oil_Copy of FUEL JAN 2012 -DEC 2012 MARGINAL COST SEASONAL" xfId="20"/>
    <cellStyle name="_MRCT Oil" xfId="21"/>
    <cellStyle name="_MRCT Oil_Copy of FUEL JAN 2012 -DEC 2012 MARGINAL COST SEASONAL" xfId="22"/>
    <cellStyle name="_MT Gulfstream Gas" xfId="23"/>
    <cellStyle name="_MT Gulfstream Gas_Copy of FUEL JAN 2012 -DEC 2012 MARGINAL COST SEASONAL" xfId="24"/>
    <cellStyle name="_MT Oil" xfId="25"/>
    <cellStyle name="_MT Oil_Copy of FUEL JAN 2012 -DEC 2012 MARGINAL COST SEASONAL" xfId="26"/>
    <cellStyle name="_OLCT Oil" xfId="27"/>
    <cellStyle name="_OLCT Oil_Copy of FUEL JAN 2012 -DEC 2012 MARGINAL COST SEASONAL" xfId="28"/>
    <cellStyle name="_PE Oil" xfId="29"/>
    <cellStyle name="_PE Oil_Copy of FUEL JAN 2012 -DEC 2012 MARGINAL COST SEASONAL" xfId="30"/>
    <cellStyle name="_PN Oil" xfId="31"/>
    <cellStyle name="_PN Oil_Copy of FUEL JAN 2012 -DEC 2012 MARGINAL COST SEASONAL" xfId="32"/>
    <cellStyle name="_RV Oil" xfId="33"/>
    <cellStyle name="_RV Oil_Copy of FUEL JAN 2012 -DEC 2012 MARGINAL COST SEASONAL" xfId="34"/>
    <cellStyle name="_SHCT Oil" xfId="35"/>
    <cellStyle name="_SHCT Oil_Copy of FUEL JAN 2012 -DEC 2012 MARGINAL COST SEASONAL" xfId="36"/>
    <cellStyle name="_SN Oil" xfId="37"/>
    <cellStyle name="_SN Oil_Copy of FUEL JAN 2012 -DEC 2012 MARGINAL COST SEASONAL" xfId="38"/>
    <cellStyle name="_TP Oil" xfId="39"/>
    <cellStyle name="_TP Oil_Copy of FUEL JAN 2012 -DEC 2012 MARGINAL COST SEASONAL" xfId="40"/>
    <cellStyle name="20% - Accent1 2" xfId="41"/>
    <cellStyle name="20% - Accent1 3" xfId="42"/>
    <cellStyle name="20% - Accent1 4" xfId="43"/>
    <cellStyle name="20% - Accent2 2" xfId="44"/>
    <cellStyle name="20% - Accent2 3" xfId="45"/>
    <cellStyle name="20% - Accent2 4" xfId="46"/>
    <cellStyle name="20% - Accent3 2" xfId="47"/>
    <cellStyle name="20% - Accent3 3" xfId="48"/>
    <cellStyle name="20% - Accent3 4" xfId="49"/>
    <cellStyle name="20% - Accent4 2" xfId="50"/>
    <cellStyle name="20% - Accent4 3" xfId="51"/>
    <cellStyle name="20% - Accent4 4" xfId="52"/>
    <cellStyle name="20% - Accent5 2" xfId="53"/>
    <cellStyle name="20% - Accent5 3" xfId="54"/>
    <cellStyle name="20% - Accent5 4" xfId="55"/>
    <cellStyle name="20% - Accent6 2" xfId="56"/>
    <cellStyle name="20% - Accent6 3" xfId="57"/>
    <cellStyle name="20% - Accent6 4" xfId="58"/>
    <cellStyle name="40% - Accent1 2" xfId="59"/>
    <cellStyle name="40% - Accent1 3" xfId="60"/>
    <cellStyle name="40% - Accent1 4" xfId="61"/>
    <cellStyle name="40% - Accent2 2" xfId="62"/>
    <cellStyle name="40% - Accent2 3" xfId="63"/>
    <cellStyle name="40% - Accent2 4" xfId="64"/>
    <cellStyle name="40% - Accent3 2" xfId="65"/>
    <cellStyle name="40% - Accent3 3" xfId="66"/>
    <cellStyle name="40% - Accent3 4" xfId="67"/>
    <cellStyle name="40% - Accent4 2" xfId="68"/>
    <cellStyle name="40% - Accent4 3" xfId="69"/>
    <cellStyle name="40% - Accent4 4" xfId="70"/>
    <cellStyle name="40% - Accent5 2" xfId="71"/>
    <cellStyle name="40% - Accent5 3" xfId="72"/>
    <cellStyle name="40% - Accent5 4" xfId="73"/>
    <cellStyle name="40% - Accent6 2" xfId="74"/>
    <cellStyle name="40% - Accent6 3" xfId="75"/>
    <cellStyle name="40% - Accent6 4" xfId="76"/>
    <cellStyle name="60% - Accent1 2" xfId="77"/>
    <cellStyle name="60% - Accent1 3" xfId="78"/>
    <cellStyle name="60% - Accent1 4" xfId="79"/>
    <cellStyle name="60% - Accent2 2" xfId="80"/>
    <cellStyle name="60% - Accent2 3" xfId="81"/>
    <cellStyle name="60% - Accent2 4" xfId="82"/>
    <cellStyle name="60% - Accent3 2" xfId="83"/>
    <cellStyle name="60% - Accent3 3" xfId="84"/>
    <cellStyle name="60% - Accent3 4" xfId="85"/>
    <cellStyle name="60% - Accent4 2" xfId="86"/>
    <cellStyle name="60% - Accent4 3" xfId="87"/>
    <cellStyle name="60% - Accent4 4" xfId="88"/>
    <cellStyle name="60% - Accent5 2" xfId="89"/>
    <cellStyle name="60% - Accent5 3" xfId="90"/>
    <cellStyle name="60% - Accent5 4" xfId="91"/>
    <cellStyle name="60% - Accent6 2" xfId="92"/>
    <cellStyle name="60% - Accent6 3" xfId="93"/>
    <cellStyle name="60% - Accent6 4" xfId="94"/>
    <cellStyle name="Accent1 - 20%" xfId="95"/>
    <cellStyle name="Accent1 - 20% 2" xfId="96"/>
    <cellStyle name="Accent1 - 20% 3" xfId="97"/>
    <cellStyle name="Accent1 - 40%" xfId="98"/>
    <cellStyle name="Accent1 - 40% 2" xfId="99"/>
    <cellStyle name="Accent1 - 40% 3" xfId="100"/>
    <cellStyle name="Accent1 - 60%" xfId="101"/>
    <cellStyle name="Accent1 - 60% 2" xfId="102"/>
    <cellStyle name="Accent1 10" xfId="103"/>
    <cellStyle name="Accent1 10 2" xfId="104"/>
    <cellStyle name="Accent1 11" xfId="105"/>
    <cellStyle name="Accent1 12" xfId="106"/>
    <cellStyle name="Accent1 13" xfId="107"/>
    <cellStyle name="Accent1 14" xfId="108"/>
    <cellStyle name="Accent1 15" xfId="109"/>
    <cellStyle name="Accent1 16" xfId="110"/>
    <cellStyle name="Accent1 17" xfId="111"/>
    <cellStyle name="Accent1 18" xfId="112"/>
    <cellStyle name="Accent1 19" xfId="113"/>
    <cellStyle name="Accent1 2" xfId="114"/>
    <cellStyle name="Accent1 2 2" xfId="115"/>
    <cellStyle name="Accent1 2 3" xfId="116"/>
    <cellStyle name="Accent1 20" xfId="117"/>
    <cellStyle name="Accent1 21" xfId="118"/>
    <cellStyle name="Accent1 22" xfId="119"/>
    <cellStyle name="Accent1 23" xfId="120"/>
    <cellStyle name="Accent1 24" xfId="121"/>
    <cellStyle name="Accent1 25" xfId="122"/>
    <cellStyle name="Accent1 26" xfId="123"/>
    <cellStyle name="Accent1 27" xfId="124"/>
    <cellStyle name="Accent1 28" xfId="125"/>
    <cellStyle name="Accent1 29" xfId="126"/>
    <cellStyle name="Accent1 3" xfId="127"/>
    <cellStyle name="Accent1 3 2" xfId="128"/>
    <cellStyle name="Accent1 3 3" xfId="129"/>
    <cellStyle name="Accent1 30" xfId="130"/>
    <cellStyle name="Accent1 31" xfId="131"/>
    <cellStyle name="Accent1 32" xfId="132"/>
    <cellStyle name="Accent1 33" xfId="133"/>
    <cellStyle name="Accent1 34" xfId="134"/>
    <cellStyle name="Accent1 35" xfId="135"/>
    <cellStyle name="Accent1 36" xfId="136"/>
    <cellStyle name="Accent1 37" xfId="137"/>
    <cellStyle name="Accent1 38" xfId="138"/>
    <cellStyle name="Accent1 39" xfId="139"/>
    <cellStyle name="Accent1 4" xfId="140"/>
    <cellStyle name="Accent1 40" xfId="141"/>
    <cellStyle name="Accent1 41" xfId="142"/>
    <cellStyle name="Accent1 42" xfId="143"/>
    <cellStyle name="Accent1 43" xfId="144"/>
    <cellStyle name="Accent1 44" xfId="145"/>
    <cellStyle name="Accent1 45" xfId="146"/>
    <cellStyle name="Accent1 46" xfId="147"/>
    <cellStyle name="Accent1 47" xfId="148"/>
    <cellStyle name="Accent1 48" xfId="149"/>
    <cellStyle name="Accent1 49" xfId="150"/>
    <cellStyle name="Accent1 5" xfId="151"/>
    <cellStyle name="Accent1 50" xfId="152"/>
    <cellStyle name="Accent1 51" xfId="153"/>
    <cellStyle name="Accent1 52" xfId="154"/>
    <cellStyle name="Accent1 53" xfId="155"/>
    <cellStyle name="Accent1 54" xfId="156"/>
    <cellStyle name="Accent1 55" xfId="157"/>
    <cellStyle name="Accent1 56" xfId="158"/>
    <cellStyle name="Accent1 57" xfId="159"/>
    <cellStyle name="Accent1 58" xfId="160"/>
    <cellStyle name="Accent1 59" xfId="161"/>
    <cellStyle name="Accent1 6" xfId="162"/>
    <cellStyle name="Accent1 60" xfId="163"/>
    <cellStyle name="Accent1 61" xfId="164"/>
    <cellStyle name="Accent1 62" xfId="165"/>
    <cellStyle name="Accent1 63" xfId="166"/>
    <cellStyle name="Accent1 64" xfId="167"/>
    <cellStyle name="Accent1 65" xfId="168"/>
    <cellStyle name="Accent1 66" xfId="169"/>
    <cellStyle name="Accent1 67" xfId="170"/>
    <cellStyle name="Accent1 68" xfId="171"/>
    <cellStyle name="Accent1 69" xfId="172"/>
    <cellStyle name="Accent1 7" xfId="173"/>
    <cellStyle name="Accent1 70" xfId="174"/>
    <cellStyle name="Accent1 71" xfId="175"/>
    <cellStyle name="Accent1 72" xfId="176"/>
    <cellStyle name="Accent1 73" xfId="177"/>
    <cellStyle name="Accent1 74" xfId="178"/>
    <cellStyle name="Accent1 75" xfId="179"/>
    <cellStyle name="Accent1 76" xfId="180"/>
    <cellStyle name="Accent1 77" xfId="181"/>
    <cellStyle name="Accent1 78" xfId="182"/>
    <cellStyle name="Accent1 79" xfId="183"/>
    <cellStyle name="Accent1 8" xfId="184"/>
    <cellStyle name="Accent1 80" xfId="185"/>
    <cellStyle name="Accent1 81" xfId="186"/>
    <cellStyle name="Accent1 82" xfId="187"/>
    <cellStyle name="Accent1 83" xfId="188"/>
    <cellStyle name="Accent1 84" xfId="189"/>
    <cellStyle name="Accent1 85" xfId="190"/>
    <cellStyle name="Accent1 86" xfId="191"/>
    <cellStyle name="Accent1 87" xfId="192"/>
    <cellStyle name="Accent1 88" xfId="193"/>
    <cellStyle name="Accent1 89" xfId="194"/>
    <cellStyle name="Accent1 9" xfId="195"/>
    <cellStyle name="Accent1 90" xfId="196"/>
    <cellStyle name="Accent1 91" xfId="197"/>
    <cellStyle name="Accent1 92" xfId="198"/>
    <cellStyle name="Accent1 93" xfId="199"/>
    <cellStyle name="Accent1 94" xfId="200"/>
    <cellStyle name="Accent2 - 20%" xfId="201"/>
    <cellStyle name="Accent2 - 20% 2" xfId="202"/>
    <cellStyle name="Accent2 - 20% 3" xfId="203"/>
    <cellStyle name="Accent2 - 40%" xfId="204"/>
    <cellStyle name="Accent2 - 40% 2" xfId="205"/>
    <cellStyle name="Accent2 - 40% 3" xfId="206"/>
    <cellStyle name="Accent2 - 60%" xfId="207"/>
    <cellStyle name="Accent2 - 60% 2" xfId="208"/>
    <cellStyle name="Accent2 10" xfId="209"/>
    <cellStyle name="Accent2 10 2" xfId="210"/>
    <cellStyle name="Accent2 11" xfId="211"/>
    <cellStyle name="Accent2 12" xfId="212"/>
    <cellStyle name="Accent2 13" xfId="213"/>
    <cellStyle name="Accent2 14" xfId="214"/>
    <cellStyle name="Accent2 15" xfId="215"/>
    <cellStyle name="Accent2 16" xfId="216"/>
    <cellStyle name="Accent2 17" xfId="217"/>
    <cellStyle name="Accent2 18" xfId="218"/>
    <cellStyle name="Accent2 19" xfId="219"/>
    <cellStyle name="Accent2 2" xfId="220"/>
    <cellStyle name="Accent2 2 2" xfId="221"/>
    <cellStyle name="Accent2 2 3" xfId="222"/>
    <cellStyle name="Accent2 20" xfId="223"/>
    <cellStyle name="Accent2 21" xfId="224"/>
    <cellStyle name="Accent2 22" xfId="225"/>
    <cellStyle name="Accent2 23" xfId="226"/>
    <cellStyle name="Accent2 24" xfId="227"/>
    <cellStyle name="Accent2 25" xfId="228"/>
    <cellStyle name="Accent2 26" xfId="229"/>
    <cellStyle name="Accent2 27" xfId="230"/>
    <cellStyle name="Accent2 28" xfId="231"/>
    <cellStyle name="Accent2 29" xfId="232"/>
    <cellStyle name="Accent2 3" xfId="233"/>
    <cellStyle name="Accent2 3 2" xfId="234"/>
    <cellStyle name="Accent2 3 3" xfId="235"/>
    <cellStyle name="Accent2 30" xfId="236"/>
    <cellStyle name="Accent2 31" xfId="237"/>
    <cellStyle name="Accent2 32" xfId="238"/>
    <cellStyle name="Accent2 33" xfId="239"/>
    <cellStyle name="Accent2 34" xfId="240"/>
    <cellStyle name="Accent2 35" xfId="241"/>
    <cellStyle name="Accent2 36" xfId="242"/>
    <cellStyle name="Accent2 37" xfId="243"/>
    <cellStyle name="Accent2 38" xfId="244"/>
    <cellStyle name="Accent2 39" xfId="245"/>
    <cellStyle name="Accent2 4" xfId="246"/>
    <cellStyle name="Accent2 40" xfId="247"/>
    <cellStyle name="Accent2 41" xfId="248"/>
    <cellStyle name="Accent2 42" xfId="249"/>
    <cellStyle name="Accent2 43" xfId="250"/>
    <cellStyle name="Accent2 44" xfId="251"/>
    <cellStyle name="Accent2 45" xfId="252"/>
    <cellStyle name="Accent2 46" xfId="253"/>
    <cellStyle name="Accent2 47" xfId="254"/>
    <cellStyle name="Accent2 48" xfId="255"/>
    <cellStyle name="Accent2 49" xfId="256"/>
    <cellStyle name="Accent2 5" xfId="257"/>
    <cellStyle name="Accent2 50" xfId="258"/>
    <cellStyle name="Accent2 51" xfId="259"/>
    <cellStyle name="Accent2 52" xfId="260"/>
    <cellStyle name="Accent2 53" xfId="261"/>
    <cellStyle name="Accent2 54" xfId="262"/>
    <cellStyle name="Accent2 55" xfId="263"/>
    <cellStyle name="Accent2 56" xfId="264"/>
    <cellStyle name="Accent2 57" xfId="265"/>
    <cellStyle name="Accent2 58" xfId="266"/>
    <cellStyle name="Accent2 59" xfId="267"/>
    <cellStyle name="Accent2 6" xfId="268"/>
    <cellStyle name="Accent2 60" xfId="269"/>
    <cellStyle name="Accent2 61" xfId="270"/>
    <cellStyle name="Accent2 62" xfId="271"/>
    <cellStyle name="Accent2 63" xfId="272"/>
    <cellStyle name="Accent2 64" xfId="273"/>
    <cellStyle name="Accent2 65" xfId="274"/>
    <cellStyle name="Accent2 66" xfId="275"/>
    <cellStyle name="Accent2 67" xfId="276"/>
    <cellStyle name="Accent2 68" xfId="277"/>
    <cellStyle name="Accent2 69" xfId="278"/>
    <cellStyle name="Accent2 7" xfId="279"/>
    <cellStyle name="Accent2 70" xfId="280"/>
    <cellStyle name="Accent2 71" xfId="281"/>
    <cellStyle name="Accent2 72" xfId="282"/>
    <cellStyle name="Accent2 73" xfId="283"/>
    <cellStyle name="Accent2 74" xfId="284"/>
    <cellStyle name="Accent2 75" xfId="285"/>
    <cellStyle name="Accent2 76" xfId="286"/>
    <cellStyle name="Accent2 77" xfId="287"/>
    <cellStyle name="Accent2 78" xfId="288"/>
    <cellStyle name="Accent2 79" xfId="289"/>
    <cellStyle name="Accent2 8" xfId="290"/>
    <cellStyle name="Accent2 80" xfId="291"/>
    <cellStyle name="Accent2 81" xfId="292"/>
    <cellStyle name="Accent2 82" xfId="293"/>
    <cellStyle name="Accent2 83" xfId="294"/>
    <cellStyle name="Accent2 84" xfId="295"/>
    <cellStyle name="Accent2 85" xfId="296"/>
    <cellStyle name="Accent2 86" xfId="297"/>
    <cellStyle name="Accent2 87" xfId="298"/>
    <cellStyle name="Accent2 88" xfId="299"/>
    <cellStyle name="Accent2 89" xfId="300"/>
    <cellStyle name="Accent2 9" xfId="301"/>
    <cellStyle name="Accent2 90" xfId="302"/>
    <cellStyle name="Accent2 91" xfId="303"/>
    <cellStyle name="Accent2 92" xfId="304"/>
    <cellStyle name="Accent2 93" xfId="305"/>
    <cellStyle name="Accent2 94" xfId="306"/>
    <cellStyle name="Accent3 - 20%" xfId="307"/>
    <cellStyle name="Accent3 - 20% 2" xfId="308"/>
    <cellStyle name="Accent3 - 20% 3" xfId="309"/>
    <cellStyle name="Accent3 - 40%" xfId="310"/>
    <cellStyle name="Accent3 - 40% 2" xfId="311"/>
    <cellStyle name="Accent3 - 40% 3" xfId="312"/>
    <cellStyle name="Accent3 - 60%" xfId="313"/>
    <cellStyle name="Accent3 - 60% 2" xfId="314"/>
    <cellStyle name="Accent3 10" xfId="315"/>
    <cellStyle name="Accent3 10 2" xfId="316"/>
    <cellStyle name="Accent3 11" xfId="317"/>
    <cellStyle name="Accent3 12" xfId="318"/>
    <cellStyle name="Accent3 13" xfId="319"/>
    <cellStyle name="Accent3 14" xfId="320"/>
    <cellStyle name="Accent3 15" xfId="321"/>
    <cellStyle name="Accent3 16" xfId="322"/>
    <cellStyle name="Accent3 17" xfId="323"/>
    <cellStyle name="Accent3 18" xfId="324"/>
    <cellStyle name="Accent3 19" xfId="325"/>
    <cellStyle name="Accent3 2" xfId="326"/>
    <cellStyle name="Accent3 2 2" xfId="327"/>
    <cellStyle name="Accent3 2 3" xfId="328"/>
    <cellStyle name="Accent3 20" xfId="329"/>
    <cellStyle name="Accent3 21" xfId="330"/>
    <cellStyle name="Accent3 22" xfId="331"/>
    <cellStyle name="Accent3 23" xfId="332"/>
    <cellStyle name="Accent3 24" xfId="333"/>
    <cellStyle name="Accent3 25" xfId="334"/>
    <cellStyle name="Accent3 26" xfId="335"/>
    <cellStyle name="Accent3 27" xfId="336"/>
    <cellStyle name="Accent3 28" xfId="337"/>
    <cellStyle name="Accent3 29" xfId="338"/>
    <cellStyle name="Accent3 3" xfId="339"/>
    <cellStyle name="Accent3 3 2" xfId="340"/>
    <cellStyle name="Accent3 3 3" xfId="341"/>
    <cellStyle name="Accent3 30" xfId="342"/>
    <cellStyle name="Accent3 31" xfId="343"/>
    <cellStyle name="Accent3 32" xfId="344"/>
    <cellStyle name="Accent3 33" xfId="345"/>
    <cellStyle name="Accent3 34" xfId="346"/>
    <cellStyle name="Accent3 35" xfId="347"/>
    <cellStyle name="Accent3 36" xfId="348"/>
    <cellStyle name="Accent3 37" xfId="349"/>
    <cellStyle name="Accent3 38" xfId="350"/>
    <cellStyle name="Accent3 39" xfId="351"/>
    <cellStyle name="Accent3 4" xfId="352"/>
    <cellStyle name="Accent3 40" xfId="353"/>
    <cellStyle name="Accent3 41" xfId="354"/>
    <cellStyle name="Accent3 42" xfId="355"/>
    <cellStyle name="Accent3 43" xfId="356"/>
    <cellStyle name="Accent3 44" xfId="357"/>
    <cellStyle name="Accent3 45" xfId="358"/>
    <cellStyle name="Accent3 46" xfId="359"/>
    <cellStyle name="Accent3 47" xfId="360"/>
    <cellStyle name="Accent3 48" xfId="361"/>
    <cellStyle name="Accent3 49" xfId="362"/>
    <cellStyle name="Accent3 5" xfId="363"/>
    <cellStyle name="Accent3 50" xfId="364"/>
    <cellStyle name="Accent3 51" xfId="365"/>
    <cellStyle name="Accent3 52" xfId="366"/>
    <cellStyle name="Accent3 53" xfId="367"/>
    <cellStyle name="Accent3 54" xfId="368"/>
    <cellStyle name="Accent3 55" xfId="369"/>
    <cellStyle name="Accent3 56" xfId="370"/>
    <cellStyle name="Accent3 57" xfId="371"/>
    <cellStyle name="Accent3 58" xfId="372"/>
    <cellStyle name="Accent3 59" xfId="373"/>
    <cellStyle name="Accent3 6" xfId="374"/>
    <cellStyle name="Accent3 60" xfId="375"/>
    <cellStyle name="Accent3 61" xfId="376"/>
    <cellStyle name="Accent3 62" xfId="377"/>
    <cellStyle name="Accent3 63" xfId="378"/>
    <cellStyle name="Accent3 64" xfId="379"/>
    <cellStyle name="Accent3 65" xfId="380"/>
    <cellStyle name="Accent3 66" xfId="381"/>
    <cellStyle name="Accent3 67" xfId="382"/>
    <cellStyle name="Accent3 68" xfId="383"/>
    <cellStyle name="Accent3 69" xfId="384"/>
    <cellStyle name="Accent3 7" xfId="385"/>
    <cellStyle name="Accent3 70" xfId="386"/>
    <cellStyle name="Accent3 71" xfId="387"/>
    <cellStyle name="Accent3 72" xfId="388"/>
    <cellStyle name="Accent3 73" xfId="389"/>
    <cellStyle name="Accent3 74" xfId="390"/>
    <cellStyle name="Accent3 75" xfId="391"/>
    <cellStyle name="Accent3 76" xfId="392"/>
    <cellStyle name="Accent3 77" xfId="393"/>
    <cellStyle name="Accent3 78" xfId="394"/>
    <cellStyle name="Accent3 79" xfId="395"/>
    <cellStyle name="Accent3 8" xfId="396"/>
    <cellStyle name="Accent3 80" xfId="397"/>
    <cellStyle name="Accent3 81" xfId="398"/>
    <cellStyle name="Accent3 82" xfId="399"/>
    <cellStyle name="Accent3 83" xfId="400"/>
    <cellStyle name="Accent3 84" xfId="401"/>
    <cellStyle name="Accent3 85" xfId="402"/>
    <cellStyle name="Accent3 86" xfId="403"/>
    <cellStyle name="Accent3 87" xfId="404"/>
    <cellStyle name="Accent3 88" xfId="405"/>
    <cellStyle name="Accent3 89" xfId="406"/>
    <cellStyle name="Accent3 9" xfId="407"/>
    <cellStyle name="Accent3 90" xfId="408"/>
    <cellStyle name="Accent3 91" xfId="409"/>
    <cellStyle name="Accent3 92" xfId="410"/>
    <cellStyle name="Accent3 93" xfId="411"/>
    <cellStyle name="Accent3 94" xfId="412"/>
    <cellStyle name="Accent4 - 20%" xfId="413"/>
    <cellStyle name="Accent4 - 20% 2" xfId="414"/>
    <cellStyle name="Accent4 - 20% 3" xfId="415"/>
    <cellStyle name="Accent4 - 40%" xfId="416"/>
    <cellStyle name="Accent4 - 40% 2" xfId="417"/>
    <cellStyle name="Accent4 - 40% 3" xfId="418"/>
    <cellStyle name="Accent4 - 60%" xfId="419"/>
    <cellStyle name="Accent4 - 60% 2" xfId="420"/>
    <cellStyle name="Accent4 10" xfId="421"/>
    <cellStyle name="Accent4 10 2" xfId="422"/>
    <cellStyle name="Accent4 11" xfId="423"/>
    <cellStyle name="Accent4 12" xfId="424"/>
    <cellStyle name="Accent4 13" xfId="425"/>
    <cellStyle name="Accent4 14" xfId="426"/>
    <cellStyle name="Accent4 15" xfId="427"/>
    <cellStyle name="Accent4 16" xfId="428"/>
    <cellStyle name="Accent4 17" xfId="429"/>
    <cellStyle name="Accent4 18" xfId="430"/>
    <cellStyle name="Accent4 19" xfId="431"/>
    <cellStyle name="Accent4 2" xfId="432"/>
    <cellStyle name="Accent4 2 2" xfId="433"/>
    <cellStyle name="Accent4 2 3" xfId="434"/>
    <cellStyle name="Accent4 20" xfId="435"/>
    <cellStyle name="Accent4 21" xfId="436"/>
    <cellStyle name="Accent4 22" xfId="437"/>
    <cellStyle name="Accent4 23" xfId="438"/>
    <cellStyle name="Accent4 24" xfId="439"/>
    <cellStyle name="Accent4 25" xfId="440"/>
    <cellStyle name="Accent4 26" xfId="441"/>
    <cellStyle name="Accent4 27" xfId="442"/>
    <cellStyle name="Accent4 28" xfId="443"/>
    <cellStyle name="Accent4 29" xfId="444"/>
    <cellStyle name="Accent4 3" xfId="445"/>
    <cellStyle name="Accent4 3 2" xfId="446"/>
    <cellStyle name="Accent4 3 3" xfId="447"/>
    <cellStyle name="Accent4 30" xfId="448"/>
    <cellStyle name="Accent4 31" xfId="449"/>
    <cellStyle name="Accent4 32" xfId="450"/>
    <cellStyle name="Accent4 33" xfId="451"/>
    <cellStyle name="Accent4 34" xfId="452"/>
    <cellStyle name="Accent4 35" xfId="453"/>
    <cellStyle name="Accent4 36" xfId="454"/>
    <cellStyle name="Accent4 37" xfId="455"/>
    <cellStyle name="Accent4 38" xfId="456"/>
    <cellStyle name="Accent4 39" xfId="457"/>
    <cellStyle name="Accent4 4" xfId="458"/>
    <cellStyle name="Accent4 40" xfId="459"/>
    <cellStyle name="Accent4 41" xfId="460"/>
    <cellStyle name="Accent4 42" xfId="461"/>
    <cellStyle name="Accent4 43" xfId="462"/>
    <cellStyle name="Accent4 44" xfId="463"/>
    <cellStyle name="Accent4 45" xfId="464"/>
    <cellStyle name="Accent4 46" xfId="465"/>
    <cellStyle name="Accent4 47" xfId="466"/>
    <cellStyle name="Accent4 48" xfId="467"/>
    <cellStyle name="Accent4 49" xfId="468"/>
    <cellStyle name="Accent4 5" xfId="469"/>
    <cellStyle name="Accent4 50" xfId="470"/>
    <cellStyle name="Accent4 51" xfId="471"/>
    <cellStyle name="Accent4 52" xfId="472"/>
    <cellStyle name="Accent4 53" xfId="473"/>
    <cellStyle name="Accent4 54" xfId="474"/>
    <cellStyle name="Accent4 55" xfId="475"/>
    <cellStyle name="Accent4 56" xfId="476"/>
    <cellStyle name="Accent4 57" xfId="477"/>
    <cellStyle name="Accent4 58" xfId="478"/>
    <cellStyle name="Accent4 59" xfId="479"/>
    <cellStyle name="Accent4 6" xfId="480"/>
    <cellStyle name="Accent4 60" xfId="481"/>
    <cellStyle name="Accent4 61" xfId="482"/>
    <cellStyle name="Accent4 62" xfId="483"/>
    <cellStyle name="Accent4 63" xfId="484"/>
    <cellStyle name="Accent4 64" xfId="485"/>
    <cellStyle name="Accent4 65" xfId="486"/>
    <cellStyle name="Accent4 66" xfId="487"/>
    <cellStyle name="Accent4 67" xfId="488"/>
    <cellStyle name="Accent4 68" xfId="489"/>
    <cellStyle name="Accent4 69" xfId="490"/>
    <cellStyle name="Accent4 7" xfId="491"/>
    <cellStyle name="Accent4 70" xfId="492"/>
    <cellStyle name="Accent4 71" xfId="493"/>
    <cellStyle name="Accent4 72" xfId="494"/>
    <cellStyle name="Accent4 73" xfId="495"/>
    <cellStyle name="Accent4 74" xfId="496"/>
    <cellStyle name="Accent4 75" xfId="497"/>
    <cellStyle name="Accent4 76" xfId="498"/>
    <cellStyle name="Accent4 77" xfId="499"/>
    <cellStyle name="Accent4 78" xfId="500"/>
    <cellStyle name="Accent4 79" xfId="501"/>
    <cellStyle name="Accent4 8" xfId="502"/>
    <cellStyle name="Accent4 80" xfId="503"/>
    <cellStyle name="Accent4 81" xfId="504"/>
    <cellStyle name="Accent4 82" xfId="505"/>
    <cellStyle name="Accent4 83" xfId="506"/>
    <cellStyle name="Accent4 84" xfId="507"/>
    <cellStyle name="Accent4 85" xfId="508"/>
    <cellStyle name="Accent4 86" xfId="509"/>
    <cellStyle name="Accent4 87" xfId="510"/>
    <cellStyle name="Accent4 88" xfId="511"/>
    <cellStyle name="Accent4 89" xfId="512"/>
    <cellStyle name="Accent4 9" xfId="513"/>
    <cellStyle name="Accent4 90" xfId="514"/>
    <cellStyle name="Accent4 91" xfId="515"/>
    <cellStyle name="Accent4 92" xfId="516"/>
    <cellStyle name="Accent4 93" xfId="517"/>
    <cellStyle name="Accent4 94" xfId="518"/>
    <cellStyle name="Accent5 - 20%" xfId="519"/>
    <cellStyle name="Accent5 - 20% 2" xfId="520"/>
    <cellStyle name="Accent5 - 20% 3" xfId="521"/>
    <cellStyle name="Accent5 - 40%" xfId="522"/>
    <cellStyle name="Accent5 - 40% 2" xfId="523"/>
    <cellStyle name="Accent5 - 60%" xfId="524"/>
    <cellStyle name="Accent5 - 60% 2" xfId="525"/>
    <cellStyle name="Accent5 10" xfId="526"/>
    <cellStyle name="Accent5 10 2" xfId="527"/>
    <cellStyle name="Accent5 11" xfId="528"/>
    <cellStyle name="Accent5 12" xfId="529"/>
    <cellStyle name="Accent5 13" xfId="530"/>
    <cellStyle name="Accent5 14" xfId="531"/>
    <cellStyle name="Accent5 15" xfId="532"/>
    <cellStyle name="Accent5 16" xfId="533"/>
    <cellStyle name="Accent5 17" xfId="534"/>
    <cellStyle name="Accent5 18" xfId="535"/>
    <cellStyle name="Accent5 19" xfId="536"/>
    <cellStyle name="Accent5 2" xfId="537"/>
    <cellStyle name="Accent5 2 2" xfId="538"/>
    <cellStyle name="Accent5 2 3" xfId="539"/>
    <cellStyle name="Accent5 20" xfId="540"/>
    <cellStyle name="Accent5 21" xfId="541"/>
    <cellStyle name="Accent5 22" xfId="542"/>
    <cellStyle name="Accent5 23" xfId="543"/>
    <cellStyle name="Accent5 24" xfId="544"/>
    <cellStyle name="Accent5 25" xfId="545"/>
    <cellStyle name="Accent5 26" xfId="546"/>
    <cellStyle name="Accent5 27" xfId="547"/>
    <cellStyle name="Accent5 28" xfId="548"/>
    <cellStyle name="Accent5 29" xfId="549"/>
    <cellStyle name="Accent5 3" xfId="550"/>
    <cellStyle name="Accent5 3 2" xfId="551"/>
    <cellStyle name="Accent5 3 3" xfId="552"/>
    <cellStyle name="Accent5 30" xfId="553"/>
    <cellStyle name="Accent5 31" xfId="554"/>
    <cellStyle name="Accent5 32" xfId="555"/>
    <cellStyle name="Accent5 33" xfId="556"/>
    <cellStyle name="Accent5 34" xfId="557"/>
    <cellStyle name="Accent5 35" xfId="558"/>
    <cellStyle name="Accent5 36" xfId="559"/>
    <cellStyle name="Accent5 37" xfId="560"/>
    <cellStyle name="Accent5 38" xfId="561"/>
    <cellStyle name="Accent5 39" xfId="562"/>
    <cellStyle name="Accent5 4" xfId="563"/>
    <cellStyle name="Accent5 40" xfId="564"/>
    <cellStyle name="Accent5 41" xfId="565"/>
    <cellStyle name="Accent5 42" xfId="566"/>
    <cellStyle name="Accent5 43" xfId="567"/>
    <cellStyle name="Accent5 44" xfId="568"/>
    <cellStyle name="Accent5 45" xfId="569"/>
    <cellStyle name="Accent5 46" xfId="570"/>
    <cellStyle name="Accent5 47" xfId="571"/>
    <cellStyle name="Accent5 48" xfId="572"/>
    <cellStyle name="Accent5 49" xfId="573"/>
    <cellStyle name="Accent5 5" xfId="574"/>
    <cellStyle name="Accent5 50" xfId="575"/>
    <cellStyle name="Accent5 51" xfId="576"/>
    <cellStyle name="Accent5 52" xfId="577"/>
    <cellStyle name="Accent5 53" xfId="578"/>
    <cellStyle name="Accent5 54" xfId="579"/>
    <cellStyle name="Accent5 55" xfId="580"/>
    <cellStyle name="Accent5 56" xfId="581"/>
    <cellStyle name="Accent5 57" xfId="582"/>
    <cellStyle name="Accent5 58" xfId="583"/>
    <cellStyle name="Accent5 59" xfId="584"/>
    <cellStyle name="Accent5 6" xfId="585"/>
    <cellStyle name="Accent5 60" xfId="586"/>
    <cellStyle name="Accent5 61" xfId="587"/>
    <cellStyle name="Accent5 62" xfId="588"/>
    <cellStyle name="Accent5 63" xfId="589"/>
    <cellStyle name="Accent5 64" xfId="590"/>
    <cellStyle name="Accent5 65" xfId="591"/>
    <cellStyle name="Accent5 66" xfId="592"/>
    <cellStyle name="Accent5 67" xfId="593"/>
    <cellStyle name="Accent5 68" xfId="594"/>
    <cellStyle name="Accent5 69" xfId="595"/>
    <cellStyle name="Accent5 7" xfId="596"/>
    <cellStyle name="Accent5 70" xfId="597"/>
    <cellStyle name="Accent5 71" xfId="598"/>
    <cellStyle name="Accent5 72" xfId="599"/>
    <cellStyle name="Accent5 73" xfId="600"/>
    <cellStyle name="Accent5 74" xfId="601"/>
    <cellStyle name="Accent5 75" xfId="602"/>
    <cellStyle name="Accent5 76" xfId="603"/>
    <cellStyle name="Accent5 77" xfId="604"/>
    <cellStyle name="Accent5 78" xfId="605"/>
    <cellStyle name="Accent5 79" xfId="606"/>
    <cellStyle name="Accent5 8" xfId="607"/>
    <cellStyle name="Accent5 80" xfId="608"/>
    <cellStyle name="Accent5 81" xfId="609"/>
    <cellStyle name="Accent5 82" xfId="610"/>
    <cellStyle name="Accent5 83" xfId="611"/>
    <cellStyle name="Accent5 84" xfId="612"/>
    <cellStyle name="Accent5 85" xfId="613"/>
    <cellStyle name="Accent5 86" xfId="614"/>
    <cellStyle name="Accent5 87" xfId="615"/>
    <cellStyle name="Accent5 88" xfId="616"/>
    <cellStyle name="Accent5 89" xfId="617"/>
    <cellStyle name="Accent5 9" xfId="618"/>
    <cellStyle name="Accent5 90" xfId="619"/>
    <cellStyle name="Accent5 91" xfId="620"/>
    <cellStyle name="Accent5 92" xfId="621"/>
    <cellStyle name="Accent5 93" xfId="622"/>
    <cellStyle name="Accent5 94" xfId="623"/>
    <cellStyle name="Accent6 - 20%" xfId="624"/>
    <cellStyle name="Accent6 - 20% 2" xfId="625"/>
    <cellStyle name="Accent6 - 40%" xfId="626"/>
    <cellStyle name="Accent6 - 40% 2" xfId="627"/>
    <cellStyle name="Accent6 - 40% 3" xfId="628"/>
    <cellStyle name="Accent6 - 60%" xfId="629"/>
    <cellStyle name="Accent6 - 60% 2" xfId="630"/>
    <cellStyle name="Accent6 10" xfId="631"/>
    <cellStyle name="Accent6 10 2" xfId="632"/>
    <cellStyle name="Accent6 11" xfId="633"/>
    <cellStyle name="Accent6 12" xfId="634"/>
    <cellStyle name="Accent6 13" xfId="635"/>
    <cellStyle name="Accent6 14" xfId="636"/>
    <cellStyle name="Accent6 15" xfId="637"/>
    <cellStyle name="Accent6 16" xfId="638"/>
    <cellStyle name="Accent6 17" xfId="639"/>
    <cellStyle name="Accent6 18" xfId="640"/>
    <cellStyle name="Accent6 19" xfId="641"/>
    <cellStyle name="Accent6 2" xfId="642"/>
    <cellStyle name="Accent6 2 2" xfId="643"/>
    <cellStyle name="Accent6 2 3" xfId="644"/>
    <cellStyle name="Accent6 20" xfId="645"/>
    <cellStyle name="Accent6 21" xfId="646"/>
    <cellStyle name="Accent6 22" xfId="647"/>
    <cellStyle name="Accent6 23" xfId="648"/>
    <cellStyle name="Accent6 24" xfId="649"/>
    <cellStyle name="Accent6 25" xfId="650"/>
    <cellStyle name="Accent6 26" xfId="651"/>
    <cellStyle name="Accent6 27" xfId="652"/>
    <cellStyle name="Accent6 28" xfId="653"/>
    <cellStyle name="Accent6 29" xfId="654"/>
    <cellStyle name="Accent6 3" xfId="655"/>
    <cellStyle name="Accent6 3 2" xfId="656"/>
    <cellStyle name="Accent6 3 3" xfId="657"/>
    <cellStyle name="Accent6 30" xfId="658"/>
    <cellStyle name="Accent6 31" xfId="659"/>
    <cellStyle name="Accent6 32" xfId="660"/>
    <cellStyle name="Accent6 33" xfId="661"/>
    <cellStyle name="Accent6 34" xfId="662"/>
    <cellStyle name="Accent6 35" xfId="663"/>
    <cellStyle name="Accent6 36" xfId="664"/>
    <cellStyle name="Accent6 37" xfId="665"/>
    <cellStyle name="Accent6 38" xfId="666"/>
    <cellStyle name="Accent6 39" xfId="667"/>
    <cellStyle name="Accent6 4" xfId="668"/>
    <cellStyle name="Accent6 40" xfId="669"/>
    <cellStyle name="Accent6 41" xfId="670"/>
    <cellStyle name="Accent6 42" xfId="671"/>
    <cellStyle name="Accent6 43" xfId="672"/>
    <cellStyle name="Accent6 44" xfId="673"/>
    <cellStyle name="Accent6 45" xfId="674"/>
    <cellStyle name="Accent6 46" xfId="675"/>
    <cellStyle name="Accent6 47" xfId="676"/>
    <cellStyle name="Accent6 48" xfId="677"/>
    <cellStyle name="Accent6 49" xfId="678"/>
    <cellStyle name="Accent6 5" xfId="679"/>
    <cellStyle name="Accent6 50" xfId="680"/>
    <cellStyle name="Accent6 51" xfId="681"/>
    <cellStyle name="Accent6 52" xfId="682"/>
    <cellStyle name="Accent6 53" xfId="683"/>
    <cellStyle name="Accent6 54" xfId="684"/>
    <cellStyle name="Accent6 55" xfId="685"/>
    <cellStyle name="Accent6 56" xfId="686"/>
    <cellStyle name="Accent6 57" xfId="687"/>
    <cellStyle name="Accent6 58" xfId="688"/>
    <cellStyle name="Accent6 59" xfId="689"/>
    <cellStyle name="Accent6 6" xfId="690"/>
    <cellStyle name="Accent6 60" xfId="691"/>
    <cellStyle name="Accent6 61" xfId="692"/>
    <cellStyle name="Accent6 62" xfId="693"/>
    <cellStyle name="Accent6 63" xfId="694"/>
    <cellStyle name="Accent6 64" xfId="695"/>
    <cellStyle name="Accent6 65" xfId="696"/>
    <cellStyle name="Accent6 66" xfId="697"/>
    <cellStyle name="Accent6 67" xfId="698"/>
    <cellStyle name="Accent6 68" xfId="699"/>
    <cellStyle name="Accent6 69" xfId="700"/>
    <cellStyle name="Accent6 7" xfId="701"/>
    <cellStyle name="Accent6 70" xfId="702"/>
    <cellStyle name="Accent6 71" xfId="703"/>
    <cellStyle name="Accent6 72" xfId="704"/>
    <cellStyle name="Accent6 73" xfId="705"/>
    <cellStyle name="Accent6 74" xfId="706"/>
    <cellStyle name="Accent6 75" xfId="707"/>
    <cellStyle name="Accent6 76" xfId="708"/>
    <cellStyle name="Accent6 77" xfId="709"/>
    <cellStyle name="Accent6 78" xfId="710"/>
    <cellStyle name="Accent6 79" xfId="711"/>
    <cellStyle name="Accent6 8" xfId="712"/>
    <cellStyle name="Accent6 80" xfId="713"/>
    <cellStyle name="Accent6 81" xfId="714"/>
    <cellStyle name="Accent6 82" xfId="715"/>
    <cellStyle name="Accent6 83" xfId="716"/>
    <cellStyle name="Accent6 84" xfId="717"/>
    <cellStyle name="Accent6 85" xfId="718"/>
    <cellStyle name="Accent6 86" xfId="719"/>
    <cellStyle name="Accent6 87" xfId="720"/>
    <cellStyle name="Accent6 88" xfId="721"/>
    <cellStyle name="Accent6 89" xfId="722"/>
    <cellStyle name="Accent6 9" xfId="723"/>
    <cellStyle name="Accent6 90" xfId="724"/>
    <cellStyle name="Accent6 91" xfId="725"/>
    <cellStyle name="Accent6 92" xfId="726"/>
    <cellStyle name="Accent6 93" xfId="727"/>
    <cellStyle name="Accent6 94" xfId="728"/>
    <cellStyle name="Actual Date" xfId="729"/>
    <cellStyle name="Actual Date 2" xfId="730"/>
    <cellStyle name="Bad 2" xfId="731"/>
    <cellStyle name="Bad 2 2" xfId="732"/>
    <cellStyle name="Bad 2 3" xfId="733"/>
    <cellStyle name="Bad 3" xfId="734"/>
    <cellStyle name="Bad 4" xfId="735"/>
    <cellStyle name="Bad 5" xfId="736"/>
    <cellStyle name="Calc Currency (0)" xfId="737"/>
    <cellStyle name="Calculation 2" xfId="738"/>
    <cellStyle name="Calculation 2 2" xfId="739"/>
    <cellStyle name="Calculation 2 3" xfId="740"/>
    <cellStyle name="Calculation 3" xfId="741"/>
    <cellStyle name="Calculation 3 2" xfId="742"/>
    <cellStyle name="Calculation 4" xfId="743"/>
    <cellStyle name="Calculation 5" xfId="744"/>
    <cellStyle name="Calculation 6" xfId="745"/>
    <cellStyle name="Calculation 7" xfId="746"/>
    <cellStyle name="Check Cell 2" xfId="747"/>
    <cellStyle name="Check Cell 2 2" xfId="748"/>
    <cellStyle name="Check Cell 2 3" xfId="749"/>
    <cellStyle name="Check Cell 3" xfId="750"/>
    <cellStyle name="Check Cell 4" xfId="751"/>
    <cellStyle name="Check Cell 5" xfId="752"/>
    <cellStyle name="Comma  - Style1" xfId="753"/>
    <cellStyle name="Comma  - Style2" xfId="754"/>
    <cellStyle name="Comma  - Style3" xfId="755"/>
    <cellStyle name="Comma  - Style4" xfId="756"/>
    <cellStyle name="Comma  - Style5" xfId="757"/>
    <cellStyle name="Comma  - Style6" xfId="758"/>
    <cellStyle name="Comma  - Style7" xfId="759"/>
    <cellStyle name="Comma  - Style8" xfId="760"/>
    <cellStyle name="Comma 10" xfId="761"/>
    <cellStyle name="Comma 11" xfId="762"/>
    <cellStyle name="Comma 12" xfId="763"/>
    <cellStyle name="Comma 13" xfId="764"/>
    <cellStyle name="Comma 14" xfId="765"/>
    <cellStyle name="Comma 15" xfId="766"/>
    <cellStyle name="Comma 16" xfId="767"/>
    <cellStyle name="Comma 17" xfId="768"/>
    <cellStyle name="Comma 18" xfId="769"/>
    <cellStyle name="Comma 19" xfId="770"/>
    <cellStyle name="Comma 2" xfId="771"/>
    <cellStyle name="Comma 2 2" xfId="772"/>
    <cellStyle name="Comma 2 2 2" xfId="773"/>
    <cellStyle name="Comma 2 3" xfId="774"/>
    <cellStyle name="Comma 2 4" xfId="775"/>
    <cellStyle name="Comma 2 5" xfId="776"/>
    <cellStyle name="Comma 2_12 2011 DSM Indicator Summary" xfId="777"/>
    <cellStyle name="Comma 20" xfId="778"/>
    <cellStyle name="Comma 3" xfId="779"/>
    <cellStyle name="Comma 3 2" xfId="780"/>
    <cellStyle name="Comma 3 3" xfId="781"/>
    <cellStyle name="Comma 4" xfId="782"/>
    <cellStyle name="Comma 4 2" xfId="783"/>
    <cellStyle name="Comma 4 3" xfId="784"/>
    <cellStyle name="Comma 4 3 2" xfId="785"/>
    <cellStyle name="Comma 5" xfId="786"/>
    <cellStyle name="Comma 5 2" xfId="787"/>
    <cellStyle name="Comma 5 3" xfId="788"/>
    <cellStyle name="Comma 6" xfId="789"/>
    <cellStyle name="Comma 6 2" xfId="790"/>
    <cellStyle name="Comma 7" xfId="791"/>
    <cellStyle name="Comma 7 2" xfId="792"/>
    <cellStyle name="Comma 7 3" xfId="793"/>
    <cellStyle name="Comma 8" xfId="794"/>
    <cellStyle name="Comma 9" xfId="795"/>
    <cellStyle name="Copied" xfId="796"/>
    <cellStyle name="Currency" xfId="1" builtinId="4"/>
    <cellStyle name="Currency 10" xfId="797"/>
    <cellStyle name="Currency 11" xfId="798"/>
    <cellStyle name="Currency 12" xfId="799"/>
    <cellStyle name="Currency 13" xfId="800"/>
    <cellStyle name="Currency 14" xfId="801"/>
    <cellStyle name="Currency 15" xfId="802"/>
    <cellStyle name="Currency 2" xfId="803"/>
    <cellStyle name="Currency 2 2" xfId="804"/>
    <cellStyle name="Currency 3" xfId="805"/>
    <cellStyle name="Currency 3 2" xfId="806"/>
    <cellStyle name="Currency 3 3" xfId="807"/>
    <cellStyle name="Currency 4" xfId="808"/>
    <cellStyle name="Currency 4 2" xfId="809"/>
    <cellStyle name="Currency 5" xfId="810"/>
    <cellStyle name="Currency 5 2" xfId="811"/>
    <cellStyle name="Currency 6" xfId="812"/>
    <cellStyle name="Currency 6 2" xfId="813"/>
    <cellStyle name="Currency 7" xfId="814"/>
    <cellStyle name="Currency 7 2" xfId="815"/>
    <cellStyle name="Currency 8" xfId="816"/>
    <cellStyle name="Currency 9" xfId="817"/>
    <cellStyle name="Currency0" xfId="818"/>
    <cellStyle name="Date" xfId="819"/>
    <cellStyle name="Emphasis 1" xfId="820"/>
    <cellStyle name="Emphasis 1 2" xfId="821"/>
    <cellStyle name="Emphasis 2" xfId="822"/>
    <cellStyle name="Emphasis 2 2" xfId="823"/>
    <cellStyle name="Emphasis 3" xfId="824"/>
    <cellStyle name="Entered" xfId="825"/>
    <cellStyle name="Explanatory Text 2" xfId="826"/>
    <cellStyle name="Explanatory Text 3" xfId="827"/>
    <cellStyle name="Explanatory Text 4" xfId="828"/>
    <cellStyle name="Fixed" xfId="829"/>
    <cellStyle name="Good 2" xfId="830"/>
    <cellStyle name="Good 2 2" xfId="831"/>
    <cellStyle name="Good 2 3" xfId="832"/>
    <cellStyle name="Good 3" xfId="833"/>
    <cellStyle name="Good 4" xfId="834"/>
    <cellStyle name="Good 5" xfId="835"/>
    <cellStyle name="Grey" xfId="836"/>
    <cellStyle name="Grey 2" xfId="837"/>
    <cellStyle name="HEADER" xfId="838"/>
    <cellStyle name="Header1" xfId="839"/>
    <cellStyle name="Header2" xfId="840"/>
    <cellStyle name="Heading 1 2" xfId="841"/>
    <cellStyle name="Heading 1 2 2" xfId="842"/>
    <cellStyle name="Heading 1 2 3" xfId="843"/>
    <cellStyle name="Heading 1 3" xfId="844"/>
    <cellStyle name="Heading 1 4" xfId="845"/>
    <cellStyle name="Heading 1 5" xfId="846"/>
    <cellStyle name="Heading 2 2" xfId="847"/>
    <cellStyle name="Heading 2 2 2" xfId="848"/>
    <cellStyle name="Heading 2 2 3" xfId="849"/>
    <cellStyle name="Heading 2 3" xfId="850"/>
    <cellStyle name="Heading 2 4" xfId="851"/>
    <cellStyle name="Heading 2 5" xfId="852"/>
    <cellStyle name="Heading 3 2" xfId="853"/>
    <cellStyle name="Heading 3 2 2" xfId="854"/>
    <cellStyle name="Heading 3 2 3" xfId="855"/>
    <cellStyle name="Heading 3 3" xfId="856"/>
    <cellStyle name="Heading 3 4" xfId="857"/>
    <cellStyle name="Heading 3 5" xfId="858"/>
    <cellStyle name="Heading 3 6" xfId="859"/>
    <cellStyle name="Heading 4 2" xfId="860"/>
    <cellStyle name="Heading 4 2 2" xfId="861"/>
    <cellStyle name="Heading 4 2 3" xfId="862"/>
    <cellStyle name="Heading 4 3" xfId="863"/>
    <cellStyle name="Heading 4 4" xfId="864"/>
    <cellStyle name="Heading 4 5" xfId="865"/>
    <cellStyle name="Heading1" xfId="866"/>
    <cellStyle name="Heading2" xfId="867"/>
    <cellStyle name="HIGHLIGHT" xfId="868"/>
    <cellStyle name="HIGHLIGHT 2" xfId="869"/>
    <cellStyle name="Hyperlink 2" xfId="870"/>
    <cellStyle name="Input [yellow]" xfId="871"/>
    <cellStyle name="Input [yellow] 2" xfId="872"/>
    <cellStyle name="Input [yellow] 3" xfId="873"/>
    <cellStyle name="Input 10" xfId="874"/>
    <cellStyle name="Input 11" xfId="875"/>
    <cellStyle name="Input 12" xfId="876"/>
    <cellStyle name="Input 13" xfId="877"/>
    <cellStyle name="Input 14" xfId="878"/>
    <cellStyle name="Input 15" xfId="879"/>
    <cellStyle name="Input 16" xfId="880"/>
    <cellStyle name="Input 17" xfId="881"/>
    <cellStyle name="Input 18" xfId="882"/>
    <cellStyle name="Input 19" xfId="883"/>
    <cellStyle name="Input 2" xfId="884"/>
    <cellStyle name="Input 2 2" xfId="885"/>
    <cellStyle name="Input 2 3" xfId="886"/>
    <cellStyle name="Input 20" xfId="887"/>
    <cellStyle name="Input 21" xfId="888"/>
    <cellStyle name="Input 22" xfId="889"/>
    <cellStyle name="Input 23" xfId="890"/>
    <cellStyle name="Input 24" xfId="891"/>
    <cellStyle name="Input 25" xfId="892"/>
    <cellStyle name="Input 26" xfId="893"/>
    <cellStyle name="Input 27" xfId="894"/>
    <cellStyle name="Input 28" xfId="895"/>
    <cellStyle name="Input 29" xfId="896"/>
    <cellStyle name="Input 3" xfId="897"/>
    <cellStyle name="Input 3 2" xfId="898"/>
    <cellStyle name="Input 30" xfId="899"/>
    <cellStyle name="Input 31" xfId="900"/>
    <cellStyle name="Input 32" xfId="901"/>
    <cellStyle name="Input 33" xfId="902"/>
    <cellStyle name="Input 34" xfId="903"/>
    <cellStyle name="Input 35" xfId="904"/>
    <cellStyle name="Input 36" xfId="905"/>
    <cellStyle name="Input 37" xfId="906"/>
    <cellStyle name="Input 38" xfId="907"/>
    <cellStyle name="Input 39" xfId="908"/>
    <cellStyle name="Input 4" xfId="909"/>
    <cellStyle name="Input 40" xfId="910"/>
    <cellStyle name="Input 41" xfId="911"/>
    <cellStyle name="Input 42" xfId="912"/>
    <cellStyle name="Input 43" xfId="913"/>
    <cellStyle name="Input 44" xfId="914"/>
    <cellStyle name="Input 45" xfId="915"/>
    <cellStyle name="Input 46" xfId="916"/>
    <cellStyle name="Input 47" xfId="917"/>
    <cellStyle name="Input 48" xfId="918"/>
    <cellStyle name="Input 49" xfId="919"/>
    <cellStyle name="Input 5" xfId="920"/>
    <cellStyle name="Input 50" xfId="921"/>
    <cellStyle name="Input 51" xfId="922"/>
    <cellStyle name="Input 52" xfId="923"/>
    <cellStyle name="Input 53" xfId="924"/>
    <cellStyle name="Input 54" xfId="925"/>
    <cellStyle name="Input 55" xfId="926"/>
    <cellStyle name="Input 56" xfId="927"/>
    <cellStyle name="Input 57" xfId="928"/>
    <cellStyle name="Input 58" xfId="929"/>
    <cellStyle name="Input 59" xfId="930"/>
    <cellStyle name="Input 6" xfId="931"/>
    <cellStyle name="Input 60" xfId="932"/>
    <cellStyle name="Input 61" xfId="933"/>
    <cellStyle name="Input 62" xfId="934"/>
    <cellStyle name="Input 63" xfId="935"/>
    <cellStyle name="Input 64" xfId="936"/>
    <cellStyle name="Input 65" xfId="937"/>
    <cellStyle name="Input 66" xfId="938"/>
    <cellStyle name="Input 67" xfId="939"/>
    <cellStyle name="Input 68" xfId="940"/>
    <cellStyle name="Input 69" xfId="941"/>
    <cellStyle name="Input 7" xfId="942"/>
    <cellStyle name="Input 70" xfId="943"/>
    <cellStyle name="Input 71" xfId="944"/>
    <cellStyle name="Input 72" xfId="945"/>
    <cellStyle name="Input 73" xfId="946"/>
    <cellStyle name="Input 74" xfId="947"/>
    <cellStyle name="Input 75" xfId="948"/>
    <cellStyle name="Input 76" xfId="949"/>
    <cellStyle name="Input 77" xfId="950"/>
    <cellStyle name="Input 78" xfId="951"/>
    <cellStyle name="Input 79" xfId="952"/>
    <cellStyle name="Input 8" xfId="953"/>
    <cellStyle name="Input 80" xfId="954"/>
    <cellStyle name="Input 81" xfId="955"/>
    <cellStyle name="Input 82" xfId="956"/>
    <cellStyle name="Input 83" xfId="957"/>
    <cellStyle name="Input 84" xfId="958"/>
    <cellStyle name="Input 85" xfId="959"/>
    <cellStyle name="Input 86" xfId="960"/>
    <cellStyle name="Input 87" xfId="961"/>
    <cellStyle name="Input 88" xfId="962"/>
    <cellStyle name="Input 89" xfId="963"/>
    <cellStyle name="Input 9" xfId="964"/>
    <cellStyle name="Input 90" xfId="965"/>
    <cellStyle name="Input 91" xfId="966"/>
    <cellStyle name="Input 92" xfId="967"/>
    <cellStyle name="Input 93" xfId="968"/>
    <cellStyle name="Input 94" xfId="969"/>
    <cellStyle name="Linked Cell 2" xfId="970"/>
    <cellStyle name="Linked Cell 2 2" xfId="971"/>
    <cellStyle name="Linked Cell 2 3" xfId="972"/>
    <cellStyle name="Linked Cell 3" xfId="973"/>
    <cellStyle name="Linked Cell 4" xfId="974"/>
    <cellStyle name="Linked Cell 5" xfId="975"/>
    <cellStyle name="Neutral 2" xfId="976"/>
    <cellStyle name="Neutral 2 2" xfId="977"/>
    <cellStyle name="Neutral 2 3" xfId="978"/>
    <cellStyle name="Neutral 3" xfId="979"/>
    <cellStyle name="Neutral 4" xfId="980"/>
    <cellStyle name="Neutral 5" xfId="981"/>
    <cellStyle name="no dec" xfId="982"/>
    <cellStyle name="Normal" xfId="0" builtinId="0"/>
    <cellStyle name="Normal - Style1" xfId="983"/>
    <cellStyle name="Normal 10" xfId="984"/>
    <cellStyle name="Normal 10 2" xfId="985"/>
    <cellStyle name="Normal 100" xfId="986"/>
    <cellStyle name="Normal 101" xfId="987"/>
    <cellStyle name="Normal 102" xfId="988"/>
    <cellStyle name="Normal 103" xfId="989"/>
    <cellStyle name="Normal 104" xfId="990"/>
    <cellStyle name="Normal 105" xfId="991"/>
    <cellStyle name="Normal 106" xfId="992"/>
    <cellStyle name="Normal 107" xfId="993"/>
    <cellStyle name="Normal 108" xfId="994"/>
    <cellStyle name="Normal 109" xfId="995"/>
    <cellStyle name="Normal 11" xfId="996"/>
    <cellStyle name="Normal 11 2" xfId="997"/>
    <cellStyle name="Normal 110" xfId="998"/>
    <cellStyle name="Normal 12" xfId="999"/>
    <cellStyle name="Normal 12 2" xfId="1000"/>
    <cellStyle name="Normal 12 3" xfId="1001"/>
    <cellStyle name="Normal 13" xfId="1002"/>
    <cellStyle name="Normal 13 2" xfId="1003"/>
    <cellStyle name="Normal 14" xfId="1004"/>
    <cellStyle name="Normal 14 2" xfId="1005"/>
    <cellStyle name="Normal 15" xfId="1006"/>
    <cellStyle name="Normal 15 2" xfId="1007"/>
    <cellStyle name="Normal 16" xfId="1008"/>
    <cellStyle name="Normal 16 2" xfId="1009"/>
    <cellStyle name="Normal 17" xfId="1010"/>
    <cellStyle name="Normal 17 2" xfId="1011"/>
    <cellStyle name="Normal 18" xfId="1012"/>
    <cellStyle name="Normal 18 2" xfId="1013"/>
    <cellStyle name="Normal 19" xfId="1014"/>
    <cellStyle name="Normal 19 2" xfId="1015"/>
    <cellStyle name="Normal 2" xfId="1016"/>
    <cellStyle name="Normal 2 10" xfId="1017"/>
    <cellStyle name="Normal 2 11" xfId="1018"/>
    <cellStyle name="Normal 2 2" xfId="1019"/>
    <cellStyle name="Normal 2 2 2" xfId="1020"/>
    <cellStyle name="Normal 2 2 2 2" xfId="1021"/>
    <cellStyle name="Normal 2 2 3" xfId="1022"/>
    <cellStyle name="Normal 2 2 4" xfId="1023"/>
    <cellStyle name="Normal 2 3" xfId="1024"/>
    <cellStyle name="Normal 2 4" xfId="1025"/>
    <cellStyle name="Normal 2 5" xfId="1026"/>
    <cellStyle name="Normal 2 6" xfId="1027"/>
    <cellStyle name="Normal 2 7" xfId="1028"/>
    <cellStyle name="Normal 2 8" xfId="1029"/>
    <cellStyle name="Normal 2 8 2" xfId="1030"/>
    <cellStyle name="Normal 2 9" xfId="1031"/>
    <cellStyle name="Normal 2_(attorney work product) Final Participation" xfId="1032"/>
    <cellStyle name="Normal 20" xfId="1033"/>
    <cellStyle name="Normal 21" xfId="1034"/>
    <cellStyle name="Normal 22" xfId="1035"/>
    <cellStyle name="Normal 23" xfId="1036"/>
    <cellStyle name="Normal 24" xfId="1037"/>
    <cellStyle name="Normal 25" xfId="1038"/>
    <cellStyle name="Normal 26" xfId="1039"/>
    <cellStyle name="Normal 27" xfId="1040"/>
    <cellStyle name="Normal 28" xfId="1041"/>
    <cellStyle name="Normal 29" xfId="1042"/>
    <cellStyle name="Normal 3" xfId="1043"/>
    <cellStyle name="Normal 3 2" xfId="1044"/>
    <cellStyle name="Normal 3 2 2" xfId="1045"/>
    <cellStyle name="Normal 3 2 3" xfId="1046"/>
    <cellStyle name="Normal 3 3" xfId="1047"/>
    <cellStyle name="Normal 3 3 2" xfId="1048"/>
    <cellStyle name="Normal 3 3 3" xfId="1049"/>
    <cellStyle name="Normal 3 4" xfId="1050"/>
    <cellStyle name="Normal 3 5" xfId="1051"/>
    <cellStyle name="Normal 3_06 2012 ECCR Over-Under-Recovery NEW FILE" xfId="1052"/>
    <cellStyle name="Normal 30" xfId="1053"/>
    <cellStyle name="Normal 31" xfId="1054"/>
    <cellStyle name="Normal 32" xfId="1055"/>
    <cellStyle name="Normal 33" xfId="1056"/>
    <cellStyle name="Normal 34" xfId="1057"/>
    <cellStyle name="Normal 35" xfId="1058"/>
    <cellStyle name="Normal 36" xfId="1059"/>
    <cellStyle name="Normal 37" xfId="1060"/>
    <cellStyle name="Normal 38" xfId="1061"/>
    <cellStyle name="Normal 39" xfId="1062"/>
    <cellStyle name="Normal 4" xfId="1063"/>
    <cellStyle name="Normal 4 2" xfId="1064"/>
    <cellStyle name="Normal 4 2 2" xfId="1065"/>
    <cellStyle name="Normal 4 3" xfId="1066"/>
    <cellStyle name="Normal 4 4" xfId="1067"/>
    <cellStyle name="Normal 40" xfId="1068"/>
    <cellStyle name="Normal 41" xfId="1069"/>
    <cellStyle name="Normal 42" xfId="1070"/>
    <cellStyle name="Normal 43" xfId="1071"/>
    <cellStyle name="Normal 44" xfId="1072"/>
    <cellStyle name="Normal 45" xfId="1073"/>
    <cellStyle name="Normal 46" xfId="1074"/>
    <cellStyle name="Normal 47" xfId="1075"/>
    <cellStyle name="Normal 48" xfId="1076"/>
    <cellStyle name="Normal 49" xfId="1077"/>
    <cellStyle name="Normal 5" xfId="1078"/>
    <cellStyle name="Normal 5 2" xfId="1079"/>
    <cellStyle name="Normal 50" xfId="1080"/>
    <cellStyle name="Normal 51" xfId="1081"/>
    <cellStyle name="Normal 52" xfId="1082"/>
    <cellStyle name="Normal 53" xfId="1083"/>
    <cellStyle name="Normal 54" xfId="1084"/>
    <cellStyle name="Normal 55" xfId="1085"/>
    <cellStyle name="Normal 56" xfId="1086"/>
    <cellStyle name="Normal 57" xfId="1087"/>
    <cellStyle name="Normal 58" xfId="1088"/>
    <cellStyle name="Normal 59" xfId="1089"/>
    <cellStyle name="Normal 6" xfId="1090"/>
    <cellStyle name="Normal 6 10" xfId="1091"/>
    <cellStyle name="Normal 6 11" xfId="1092"/>
    <cellStyle name="Normal 6 2" xfId="1093"/>
    <cellStyle name="Normal 6 2 2" xfId="1094"/>
    <cellStyle name="Normal 6 2 3" xfId="1095"/>
    <cellStyle name="Normal 6 2_06 2012 ECCR Over-Under-Recovery NEW FILE" xfId="1096"/>
    <cellStyle name="Normal 6 3" xfId="1097"/>
    <cellStyle name="Normal 6 4" xfId="1098"/>
    <cellStyle name="Normal 6 5" xfId="1099"/>
    <cellStyle name="Normal 6 6" xfId="1100"/>
    <cellStyle name="Normal 6 7" xfId="1101"/>
    <cellStyle name="Normal 6 8" xfId="1102"/>
    <cellStyle name="Normal 6 9" xfId="1103"/>
    <cellStyle name="Normal 6_Business - 664 Plan  - 020311" xfId="1104"/>
    <cellStyle name="Normal 60" xfId="1105"/>
    <cellStyle name="Normal 61" xfId="1106"/>
    <cellStyle name="Normal 62" xfId="1107"/>
    <cellStyle name="Normal 63" xfId="1108"/>
    <cellStyle name="Normal 64" xfId="1109"/>
    <cellStyle name="Normal 65" xfId="1110"/>
    <cellStyle name="Normal 66" xfId="1111"/>
    <cellStyle name="Normal 67" xfId="1112"/>
    <cellStyle name="Normal 68" xfId="1113"/>
    <cellStyle name="Normal 69" xfId="1114"/>
    <cellStyle name="Normal 7" xfId="1115"/>
    <cellStyle name="Normal 7 2" xfId="1116"/>
    <cellStyle name="Normal 7 3" xfId="1117"/>
    <cellStyle name="Normal 70" xfId="1118"/>
    <cellStyle name="Normal 71" xfId="1119"/>
    <cellStyle name="Normal 72" xfId="1120"/>
    <cellStyle name="Normal 73" xfId="1121"/>
    <cellStyle name="Normal 74" xfId="1122"/>
    <cellStyle name="Normal 75" xfId="1123"/>
    <cellStyle name="Normal 76" xfId="1124"/>
    <cellStyle name="Normal 77" xfId="1125"/>
    <cellStyle name="Normal 78" xfId="1126"/>
    <cellStyle name="Normal 79" xfId="1127"/>
    <cellStyle name="Normal 8" xfId="1128"/>
    <cellStyle name="Normal 8 2" xfId="1129"/>
    <cellStyle name="Normal 8 3" xfId="1130"/>
    <cellStyle name="Normal 8 4" xfId="1131"/>
    <cellStyle name="Normal 80" xfId="1132"/>
    <cellStyle name="Normal 81" xfId="1133"/>
    <cellStyle name="Normal 82" xfId="1134"/>
    <cellStyle name="Normal 83" xfId="1135"/>
    <cellStyle name="Normal 84" xfId="1136"/>
    <cellStyle name="Normal 85" xfId="1137"/>
    <cellStyle name="Normal 86" xfId="1138"/>
    <cellStyle name="Normal 87" xfId="1139"/>
    <cellStyle name="Normal 88" xfId="1140"/>
    <cellStyle name="Normal 89" xfId="1141"/>
    <cellStyle name="Normal 9" xfId="1142"/>
    <cellStyle name="Normal 9 2" xfId="1143"/>
    <cellStyle name="Normal 90" xfId="1144"/>
    <cellStyle name="Normal 91" xfId="1145"/>
    <cellStyle name="Normal 92" xfId="1146"/>
    <cellStyle name="Normal 93" xfId="1147"/>
    <cellStyle name="Normal 94" xfId="1148"/>
    <cellStyle name="Normal 95" xfId="1149"/>
    <cellStyle name="Normal 96" xfId="1150"/>
    <cellStyle name="Normal 97" xfId="1151"/>
    <cellStyle name="Normal 98" xfId="1152"/>
    <cellStyle name="Normal 99" xfId="1153"/>
    <cellStyle name="Note 2" xfId="1154"/>
    <cellStyle name="Note 2 2" xfId="1155"/>
    <cellStyle name="Note 2 3" xfId="1156"/>
    <cellStyle name="Note 3" xfId="1157"/>
    <cellStyle name="Note 3 2" xfId="1158"/>
    <cellStyle name="Note 3 3" xfId="1159"/>
    <cellStyle name="Note 4" xfId="1160"/>
    <cellStyle name="Note 5" xfId="1161"/>
    <cellStyle name="Note 6" xfId="1162"/>
    <cellStyle name="Note 7" xfId="1163"/>
    <cellStyle name="Output 2" xfId="1164"/>
    <cellStyle name="Output 2 2" xfId="1165"/>
    <cellStyle name="Output 2 3" xfId="1166"/>
    <cellStyle name="Output 3" xfId="1167"/>
    <cellStyle name="Output 3 2" xfId="1168"/>
    <cellStyle name="Output 4" xfId="1169"/>
    <cellStyle name="Output 5" xfId="1170"/>
    <cellStyle name="Output 6" xfId="1171"/>
    <cellStyle name="Output 7" xfId="1172"/>
    <cellStyle name="Percent [2]" xfId="1173"/>
    <cellStyle name="Percent 10" xfId="1174"/>
    <cellStyle name="Percent 11" xfId="1175"/>
    <cellStyle name="Percent 12" xfId="1176"/>
    <cellStyle name="Percent 13" xfId="1177"/>
    <cellStyle name="Percent 2" xfId="1178"/>
    <cellStyle name="Percent 2 2" xfId="1179"/>
    <cellStyle name="Percent 2 3" xfId="1180"/>
    <cellStyle name="Percent 2 4" xfId="1181"/>
    <cellStyle name="Percent 2 5" xfId="1182"/>
    <cellStyle name="Percent 3" xfId="1183"/>
    <cellStyle name="Percent 3 2" xfId="1184"/>
    <cellStyle name="Percent 4" xfId="1185"/>
    <cellStyle name="Percent 4 2" xfId="1186"/>
    <cellStyle name="Percent 4 2 2" xfId="1187"/>
    <cellStyle name="Percent 4 3" xfId="1188"/>
    <cellStyle name="Percent 5" xfId="1189"/>
    <cellStyle name="Percent 5 2" xfId="1190"/>
    <cellStyle name="Percent 5 3" xfId="1191"/>
    <cellStyle name="Percent 6" xfId="1192"/>
    <cellStyle name="Percent 6 2" xfId="1193"/>
    <cellStyle name="Percent 6 3" xfId="1194"/>
    <cellStyle name="Percent 7" xfId="1195"/>
    <cellStyle name="Percent 7 2" xfId="1196"/>
    <cellStyle name="Percent 8" xfId="1197"/>
    <cellStyle name="Percent 8 2" xfId="1198"/>
    <cellStyle name="Percent 8 3" xfId="1199"/>
    <cellStyle name="Percent 9" xfId="1200"/>
    <cellStyle name="RevList" xfId="1201"/>
    <cellStyle name="SAPBEXaggData" xfId="1202"/>
    <cellStyle name="SAPBEXaggData 2" xfId="1203"/>
    <cellStyle name="SAPBEXaggData 2 2" xfId="1204"/>
    <cellStyle name="SAPBEXaggData 2 3" xfId="1205"/>
    <cellStyle name="SAPBEXaggData 3" xfId="1206"/>
    <cellStyle name="SAPBEXaggData 4" xfId="1207"/>
    <cellStyle name="SAPBEXaggData 5" xfId="1208"/>
    <cellStyle name="SAPBEXaggData 6" xfId="1209"/>
    <cellStyle name="SAPBEXaggData 7" xfId="1210"/>
    <cellStyle name="SAPBEXaggData_Book2" xfId="1211"/>
    <cellStyle name="SAPBEXaggDataEmph" xfId="1212"/>
    <cellStyle name="SAPBEXaggDataEmph 2" xfId="1213"/>
    <cellStyle name="SAPBEXaggDataEmph 3" xfId="1214"/>
    <cellStyle name="SAPBEXaggDataEmph 4" xfId="1215"/>
    <cellStyle name="SAPBEXaggDataEmph 5" xfId="1216"/>
    <cellStyle name="SAPBEXaggDataEmph 6" xfId="1217"/>
    <cellStyle name="SAPBEXaggItem" xfId="1218"/>
    <cellStyle name="SAPBEXaggItem 2" xfId="1219"/>
    <cellStyle name="SAPBEXaggItem 2 2" xfId="1220"/>
    <cellStyle name="SAPBEXaggItem 2 3" xfId="1221"/>
    <cellStyle name="SAPBEXaggItem 3" xfId="1222"/>
    <cellStyle name="SAPBEXaggItem 4" xfId="1223"/>
    <cellStyle name="SAPBEXaggItem 5" xfId="1224"/>
    <cellStyle name="SAPBEXaggItem 6" xfId="1225"/>
    <cellStyle name="SAPBEXaggItem 7" xfId="1226"/>
    <cellStyle name="SAPBEXaggItem_Book2" xfId="1227"/>
    <cellStyle name="SAPBEXaggItemX" xfId="1228"/>
    <cellStyle name="SAPBEXaggItemX 2" xfId="1229"/>
    <cellStyle name="SAPBEXaggItemX 3" xfId="1230"/>
    <cellStyle name="SAPBEXaggItemX 4" xfId="1231"/>
    <cellStyle name="SAPBEXaggItemX 5" xfId="1232"/>
    <cellStyle name="SAPBEXaggItemX 6" xfId="1233"/>
    <cellStyle name="SAPBEXchaText" xfId="1234"/>
    <cellStyle name="SAPBEXchaText 2" xfId="1235"/>
    <cellStyle name="SAPBEXchaText 2 2" xfId="1236"/>
    <cellStyle name="SAPBEXchaText 2 3" xfId="1237"/>
    <cellStyle name="SAPBEXchaText 2 4" xfId="1238"/>
    <cellStyle name="SAPBEXchaText 3" xfId="1239"/>
    <cellStyle name="SAPBEXchaText 3 2" xfId="1240"/>
    <cellStyle name="SAPBEXchaText 4" xfId="1241"/>
    <cellStyle name="SAPBEXchaText 5" xfId="1242"/>
    <cellStyle name="SAPBEXchaText 6" xfId="1243"/>
    <cellStyle name="SAPBEXchaText 7" xfId="1244"/>
    <cellStyle name="SAPBEXchaText 8" xfId="1245"/>
    <cellStyle name="SAPBEXchaText_2011 ECCR Summary Reports (Jul-Dec)" xfId="1246"/>
    <cellStyle name="SAPBEXexcBad7" xfId="1247"/>
    <cellStyle name="SAPBEXexcBad7 2" xfId="1248"/>
    <cellStyle name="SAPBEXexcBad7 2 2" xfId="1249"/>
    <cellStyle name="SAPBEXexcBad7 3" xfId="1250"/>
    <cellStyle name="SAPBEXexcBad7 4" xfId="1251"/>
    <cellStyle name="SAPBEXexcBad7 5" xfId="1252"/>
    <cellStyle name="SAPBEXexcBad7 6" xfId="1253"/>
    <cellStyle name="SAPBEXexcBad7 7" xfId="1254"/>
    <cellStyle name="SAPBEXexcBad8" xfId="1255"/>
    <cellStyle name="SAPBEXexcBad8 2" xfId="1256"/>
    <cellStyle name="SAPBEXexcBad8 2 2" xfId="1257"/>
    <cellStyle name="SAPBEXexcBad8 3" xfId="1258"/>
    <cellStyle name="SAPBEXexcBad8 4" xfId="1259"/>
    <cellStyle name="SAPBEXexcBad8 5" xfId="1260"/>
    <cellStyle name="SAPBEXexcBad8 6" xfId="1261"/>
    <cellStyle name="SAPBEXexcBad8 7" xfId="1262"/>
    <cellStyle name="SAPBEXexcBad9" xfId="1263"/>
    <cellStyle name="SAPBEXexcBad9 2" xfId="1264"/>
    <cellStyle name="SAPBEXexcBad9 2 2" xfId="1265"/>
    <cellStyle name="SAPBEXexcBad9 3" xfId="1266"/>
    <cellStyle name="SAPBEXexcBad9 4" xfId="1267"/>
    <cellStyle name="SAPBEXexcBad9 5" xfId="1268"/>
    <cellStyle name="SAPBEXexcBad9 6" xfId="1269"/>
    <cellStyle name="SAPBEXexcBad9 7" xfId="1270"/>
    <cellStyle name="SAPBEXexcCritical4" xfId="1271"/>
    <cellStyle name="SAPBEXexcCritical4 2" xfId="1272"/>
    <cellStyle name="SAPBEXexcCritical4 2 2" xfId="1273"/>
    <cellStyle name="SAPBEXexcCritical4 3" xfId="1274"/>
    <cellStyle name="SAPBEXexcCritical4 4" xfId="1275"/>
    <cellStyle name="SAPBEXexcCritical4 5" xfId="1276"/>
    <cellStyle name="SAPBEXexcCritical4 6" xfId="1277"/>
    <cellStyle name="SAPBEXexcCritical4 7" xfId="1278"/>
    <cellStyle name="SAPBEXexcCritical5" xfId="1279"/>
    <cellStyle name="SAPBEXexcCritical5 2" xfId="1280"/>
    <cellStyle name="SAPBEXexcCritical5 2 2" xfId="1281"/>
    <cellStyle name="SAPBEXexcCritical5 3" xfId="1282"/>
    <cellStyle name="SAPBEXexcCritical5 4" xfId="1283"/>
    <cellStyle name="SAPBEXexcCritical5 5" xfId="1284"/>
    <cellStyle name="SAPBEXexcCritical5 6" xfId="1285"/>
    <cellStyle name="SAPBEXexcCritical5 7" xfId="1286"/>
    <cellStyle name="SAPBEXexcCritical6" xfId="1287"/>
    <cellStyle name="SAPBEXexcCritical6 2" xfId="1288"/>
    <cellStyle name="SAPBEXexcCritical6 2 2" xfId="1289"/>
    <cellStyle name="SAPBEXexcCritical6 3" xfId="1290"/>
    <cellStyle name="SAPBEXexcCritical6 4" xfId="1291"/>
    <cellStyle name="SAPBEXexcCritical6 5" xfId="1292"/>
    <cellStyle name="SAPBEXexcCritical6 6" xfId="1293"/>
    <cellStyle name="SAPBEXexcCritical6 7" xfId="1294"/>
    <cellStyle name="SAPBEXexcGood1" xfId="1295"/>
    <cellStyle name="SAPBEXexcGood1 2" xfId="1296"/>
    <cellStyle name="SAPBEXexcGood1 2 2" xfId="1297"/>
    <cellStyle name="SAPBEXexcGood1 3" xfId="1298"/>
    <cellStyle name="SAPBEXexcGood1 4" xfId="1299"/>
    <cellStyle name="SAPBEXexcGood1 5" xfId="1300"/>
    <cellStyle name="SAPBEXexcGood1 6" xfId="1301"/>
    <cellStyle name="SAPBEXexcGood1 7" xfId="1302"/>
    <cellStyle name="SAPBEXexcGood2" xfId="1303"/>
    <cellStyle name="SAPBEXexcGood2 2" xfId="1304"/>
    <cellStyle name="SAPBEXexcGood2 2 2" xfId="1305"/>
    <cellStyle name="SAPBEXexcGood2 3" xfId="1306"/>
    <cellStyle name="SAPBEXexcGood2 4" xfId="1307"/>
    <cellStyle name="SAPBEXexcGood2 5" xfId="1308"/>
    <cellStyle name="SAPBEXexcGood2 6" xfId="1309"/>
    <cellStyle name="SAPBEXexcGood2 7" xfId="1310"/>
    <cellStyle name="SAPBEXexcGood3" xfId="1311"/>
    <cellStyle name="SAPBEXexcGood3 2" xfId="1312"/>
    <cellStyle name="SAPBEXexcGood3 2 2" xfId="1313"/>
    <cellStyle name="SAPBEXexcGood3 3" xfId="1314"/>
    <cellStyle name="SAPBEXexcGood3 4" xfId="1315"/>
    <cellStyle name="SAPBEXexcGood3 5" xfId="1316"/>
    <cellStyle name="SAPBEXexcGood3 6" xfId="1317"/>
    <cellStyle name="SAPBEXexcGood3 7" xfId="1318"/>
    <cellStyle name="SAPBEXfilterDrill" xfId="1319"/>
    <cellStyle name="SAPBEXfilterDrill 2" xfId="1320"/>
    <cellStyle name="SAPBEXfilterDrill 2 2" xfId="1321"/>
    <cellStyle name="SAPBEXfilterDrill 3" xfId="1322"/>
    <cellStyle name="SAPBEXfilterDrill 4" xfId="1323"/>
    <cellStyle name="SAPBEXfilterDrill 5" xfId="1324"/>
    <cellStyle name="SAPBEXfilterDrill 6" xfId="1325"/>
    <cellStyle name="SAPBEXfilterItem" xfId="1326"/>
    <cellStyle name="SAPBEXfilterItem 2" xfId="1327"/>
    <cellStyle name="SAPBEXfilterItem 3" xfId="1328"/>
    <cellStyle name="SAPBEXfilterItem 4" xfId="1329"/>
    <cellStyle name="SAPBEXfilterItem 5" xfId="1330"/>
    <cellStyle name="SAPBEXfilterItem 6" xfId="1331"/>
    <cellStyle name="SAPBEXfilterItem 7" xfId="1332"/>
    <cellStyle name="SAPBEXfilterText" xfId="1333"/>
    <cellStyle name="SAPBEXfilterText 2" xfId="1334"/>
    <cellStyle name="SAPBEXfilterText 3" xfId="1335"/>
    <cellStyle name="SAPBEXfilterText 4" xfId="1336"/>
    <cellStyle name="SAPBEXfilterText 5" xfId="1337"/>
    <cellStyle name="SAPBEXformats" xfId="1338"/>
    <cellStyle name="SAPBEXformats 2" xfId="1339"/>
    <cellStyle name="SAPBEXformats 2 2" xfId="1340"/>
    <cellStyle name="SAPBEXformats 3" xfId="1341"/>
    <cellStyle name="SAPBEXformats 4" xfId="1342"/>
    <cellStyle name="SAPBEXformats 5" xfId="1343"/>
    <cellStyle name="SAPBEXformats 6" xfId="1344"/>
    <cellStyle name="SAPBEXformats 7" xfId="1345"/>
    <cellStyle name="SAPBEXheaderItem" xfId="1346"/>
    <cellStyle name="SAPBEXheaderItem 2" xfId="1347"/>
    <cellStyle name="SAPBEXheaderItem 2 2" xfId="1348"/>
    <cellStyle name="SAPBEXheaderItem 2 3" xfId="1349"/>
    <cellStyle name="SAPBEXheaderItem 2 4" xfId="1350"/>
    <cellStyle name="SAPBEXheaderItem 3" xfId="1351"/>
    <cellStyle name="SAPBEXheaderItem 3 2" xfId="1352"/>
    <cellStyle name="SAPBEXheaderItem 4" xfId="1353"/>
    <cellStyle name="SAPBEXheaderItem 5" xfId="1354"/>
    <cellStyle name="SAPBEXheaderItem 6" xfId="1355"/>
    <cellStyle name="SAPBEXheaderItem 7" xfId="1356"/>
    <cellStyle name="SAPBEXheaderItem 8" xfId="1357"/>
    <cellStyle name="SAPBEXheaderItem 9" xfId="1358"/>
    <cellStyle name="SAPBEXheaderItem_03 2012 CS MOPR Report" xfId="1359"/>
    <cellStyle name="SAPBEXheaderText" xfId="1360"/>
    <cellStyle name="SAPBEXheaderText 2" xfId="1361"/>
    <cellStyle name="SAPBEXheaderText 2 2" xfId="1362"/>
    <cellStyle name="SAPBEXheaderText 2 3" xfId="1363"/>
    <cellStyle name="SAPBEXheaderText 2 4" xfId="1364"/>
    <cellStyle name="SAPBEXheaderText 3" xfId="1365"/>
    <cellStyle name="SAPBEXheaderText 3 2" xfId="1366"/>
    <cellStyle name="SAPBEXheaderText 4" xfId="1367"/>
    <cellStyle name="SAPBEXheaderText 5" xfId="1368"/>
    <cellStyle name="SAPBEXheaderText 6" xfId="1369"/>
    <cellStyle name="SAPBEXheaderText 7" xfId="1370"/>
    <cellStyle name="SAPBEXheaderText 8" xfId="1371"/>
    <cellStyle name="SAPBEXheaderText 9" xfId="1372"/>
    <cellStyle name="SAPBEXheaderText_03 2012 CS MOPR Report" xfId="1373"/>
    <cellStyle name="SAPBEXHLevel0" xfId="1374"/>
    <cellStyle name="SAPBEXHLevel0 2" xfId="1375"/>
    <cellStyle name="SAPBEXHLevel0 2 2" xfId="1376"/>
    <cellStyle name="SAPBEXHLevel0 2 3" xfId="1377"/>
    <cellStyle name="SAPBEXHLevel0 3" xfId="1378"/>
    <cellStyle name="SAPBEXHLevel0 3 2" xfId="1379"/>
    <cellStyle name="SAPBEXHLevel0 4" xfId="1380"/>
    <cellStyle name="SAPBEXHLevel0 5" xfId="1381"/>
    <cellStyle name="SAPBEXHLevel0 6" xfId="1382"/>
    <cellStyle name="SAPBEXHLevel0 7" xfId="1383"/>
    <cellStyle name="SAPBEXHLevel0 8" xfId="1384"/>
    <cellStyle name="SAPBEXHLevel0_2011 ECCR Summary Reports (Jul-Dec)" xfId="1385"/>
    <cellStyle name="SAPBEXHLevel0X" xfId="1386"/>
    <cellStyle name="SAPBEXHLevel0X 2" xfId="1387"/>
    <cellStyle name="SAPBEXHLevel0X 2 2" xfId="1388"/>
    <cellStyle name="SAPBEXHLevel0X 2 2 2" xfId="1389"/>
    <cellStyle name="SAPBEXHLevel0X 2 3" xfId="1390"/>
    <cellStyle name="SAPBEXHLevel0X 2 4" xfId="1391"/>
    <cellStyle name="SAPBEXHLevel0X 3" xfId="1392"/>
    <cellStyle name="SAPBEXHLevel0X 3 2" xfId="1393"/>
    <cellStyle name="SAPBEXHLevel0X 4" xfId="1394"/>
    <cellStyle name="SAPBEXHLevel0X 5" xfId="1395"/>
    <cellStyle name="SAPBEXHLevel0X 6" xfId="1396"/>
    <cellStyle name="SAPBEXHLevel0X 7" xfId="1397"/>
    <cellStyle name="SAPBEXHLevel0X 8" xfId="1398"/>
    <cellStyle name="SAPBEXHLevel0X_03 2012 SAP Data" xfId="1399"/>
    <cellStyle name="SAPBEXHLevel1" xfId="1400"/>
    <cellStyle name="SAPBEXHLevel1 2" xfId="1401"/>
    <cellStyle name="SAPBEXHLevel1 2 2" xfId="1402"/>
    <cellStyle name="SAPBEXHLevel1 2 3" xfId="1403"/>
    <cellStyle name="SAPBEXHLevel1 2 4" xfId="1404"/>
    <cellStyle name="SAPBEXHLevel1 3" xfId="1405"/>
    <cellStyle name="SAPBEXHLevel1 3 2" xfId="1406"/>
    <cellStyle name="SAPBEXHLevel1 4" xfId="1407"/>
    <cellStyle name="SAPBEXHLevel1 5" xfId="1408"/>
    <cellStyle name="SAPBEXHLevel1 6" xfId="1409"/>
    <cellStyle name="SAPBEXHLevel1 7" xfId="1410"/>
    <cellStyle name="SAPBEXHLevel1 8" xfId="1411"/>
    <cellStyle name="SAPBEXHLevel1 9" xfId="1412"/>
    <cellStyle name="SAPBEXHLevel1_03 2012 SAP Data" xfId="1413"/>
    <cellStyle name="SAPBEXHLevel1X" xfId="1414"/>
    <cellStyle name="SAPBEXHLevel1X 2" xfId="1415"/>
    <cellStyle name="SAPBEXHLevel1X 2 2" xfId="1416"/>
    <cellStyle name="SAPBEXHLevel1X 2 3" xfId="1417"/>
    <cellStyle name="SAPBEXHLevel1X 2 4" xfId="1418"/>
    <cellStyle name="SAPBEXHLevel1X 3" xfId="1419"/>
    <cellStyle name="SAPBEXHLevel1X 4" xfId="1420"/>
    <cellStyle name="SAPBEXHLevel1X 5" xfId="1421"/>
    <cellStyle name="SAPBEXHLevel1X 6" xfId="1422"/>
    <cellStyle name="SAPBEXHLevel1X 7" xfId="1423"/>
    <cellStyle name="SAPBEXHLevel1X 8" xfId="1424"/>
    <cellStyle name="SAPBEXHLevel1X_03 2012 SAP Data" xfId="1425"/>
    <cellStyle name="SAPBEXHLevel2" xfId="1426"/>
    <cellStyle name="SAPBEXHLevel2 2" xfId="1427"/>
    <cellStyle name="SAPBEXHLevel2 2 2" xfId="1428"/>
    <cellStyle name="SAPBEXHLevel2 2 3" xfId="1429"/>
    <cellStyle name="SAPBEXHLevel2 2 4" xfId="1430"/>
    <cellStyle name="SAPBEXHLevel2 3" xfId="1431"/>
    <cellStyle name="SAPBEXHLevel2 3 2" xfId="1432"/>
    <cellStyle name="SAPBEXHLevel2 4" xfId="1433"/>
    <cellStyle name="SAPBEXHLevel2 5" xfId="1434"/>
    <cellStyle name="SAPBEXHLevel2 6" xfId="1435"/>
    <cellStyle name="SAPBEXHLevel2 7" xfId="1436"/>
    <cellStyle name="SAPBEXHLevel2 8" xfId="1437"/>
    <cellStyle name="SAPBEXHLevel2_03 2012 SAP Data" xfId="1438"/>
    <cellStyle name="SAPBEXHLevel2X" xfId="1439"/>
    <cellStyle name="SAPBEXHLevel2X 2" xfId="1440"/>
    <cellStyle name="SAPBEXHLevel2X 2 2" xfId="1441"/>
    <cellStyle name="SAPBEXHLevel2X 2 2 2" xfId="1442"/>
    <cellStyle name="SAPBEXHLevel2X 2 3" xfId="1443"/>
    <cellStyle name="SAPBEXHLevel2X 2 4" xfId="1444"/>
    <cellStyle name="SAPBEXHLevel2X 3" xfId="1445"/>
    <cellStyle name="SAPBEXHLevel2X 3 2" xfId="1446"/>
    <cellStyle name="SAPBEXHLevel2X 4" xfId="1447"/>
    <cellStyle name="SAPBEXHLevel2X 5" xfId="1448"/>
    <cellStyle name="SAPBEXHLevel2X 6" xfId="1449"/>
    <cellStyle name="SAPBEXHLevel2X 7" xfId="1450"/>
    <cellStyle name="SAPBEXHLevel2X 8" xfId="1451"/>
    <cellStyle name="SAPBEXHLevel2X_03 2012 SAP Data" xfId="1452"/>
    <cellStyle name="SAPBEXHLevel3" xfId="1453"/>
    <cellStyle name="SAPBEXHLevel3 2" xfId="1454"/>
    <cellStyle name="SAPBEXHLevel3 2 2" xfId="1455"/>
    <cellStyle name="SAPBEXHLevel3 2 2 2" xfId="1456"/>
    <cellStyle name="SAPBEXHLevel3 2 3" xfId="1457"/>
    <cellStyle name="SAPBEXHLevel3 2 4" xfId="1458"/>
    <cellStyle name="SAPBEXHLevel3 3" xfId="1459"/>
    <cellStyle name="SAPBEXHLevel3 3 2" xfId="1460"/>
    <cellStyle name="SAPBEXHLevel3 4" xfId="1461"/>
    <cellStyle name="SAPBEXHLevel3 4 2" xfId="1462"/>
    <cellStyle name="SAPBEXHLevel3 5" xfId="1463"/>
    <cellStyle name="SAPBEXHLevel3 6" xfId="1464"/>
    <cellStyle name="SAPBEXHLevel3 7" xfId="1465"/>
    <cellStyle name="SAPBEXHLevel3 8" xfId="1466"/>
    <cellStyle name="SAPBEXHLevel3 9" xfId="1467"/>
    <cellStyle name="SAPBEXHLevel3_03 2012 SAP Data" xfId="1468"/>
    <cellStyle name="SAPBEXHLevel3X" xfId="1469"/>
    <cellStyle name="SAPBEXHLevel3X 2" xfId="1470"/>
    <cellStyle name="SAPBEXHLevel3X 2 2" xfId="1471"/>
    <cellStyle name="SAPBEXHLevel3X 2 3" xfId="1472"/>
    <cellStyle name="SAPBEXHLevel3X 2 4" xfId="1473"/>
    <cellStyle name="SAPBEXHLevel3X 3" xfId="1474"/>
    <cellStyle name="SAPBEXHLevel3X 4" xfId="1475"/>
    <cellStyle name="SAPBEXHLevel3X 5" xfId="1476"/>
    <cellStyle name="SAPBEXHLevel3X 6" xfId="1477"/>
    <cellStyle name="SAPBEXHLevel3X 7" xfId="1478"/>
    <cellStyle name="SAPBEXHLevel3X 8" xfId="1479"/>
    <cellStyle name="SAPBEXHLevel3X_03 2012 SAP Data" xfId="1480"/>
    <cellStyle name="SAPBEXinputData" xfId="1481"/>
    <cellStyle name="SAPBEXinputData 2" xfId="1482"/>
    <cellStyle name="SAPBEXinputData 2 2" xfId="1483"/>
    <cellStyle name="SAPBEXinputData 3" xfId="1484"/>
    <cellStyle name="SAPBEXinputData 4" xfId="1485"/>
    <cellStyle name="SAPBEXinputData 5" xfId="1486"/>
    <cellStyle name="SAPBEXItemHeader" xfId="1487"/>
    <cellStyle name="SAPBEXItemHeader 2" xfId="1488"/>
    <cellStyle name="SAPBEXItemHeader 3" xfId="1489"/>
    <cellStyle name="SAPBEXItemHeader 4" xfId="1490"/>
    <cellStyle name="SAPBEXItemHeader 5" xfId="1491"/>
    <cellStyle name="SAPBEXItemHeader 6" xfId="1492"/>
    <cellStyle name="SAPBEXresData" xfId="1493"/>
    <cellStyle name="SAPBEXresData 2" xfId="1494"/>
    <cellStyle name="SAPBEXresData 3" xfId="1495"/>
    <cellStyle name="SAPBEXresData 4" xfId="1496"/>
    <cellStyle name="SAPBEXresData 5" xfId="1497"/>
    <cellStyle name="SAPBEXresData 6" xfId="1498"/>
    <cellStyle name="SAPBEXresData 7" xfId="1499"/>
    <cellStyle name="SAPBEXresDataEmph" xfId="1500"/>
    <cellStyle name="SAPBEXresDataEmph 2" xfId="1501"/>
    <cellStyle name="SAPBEXresDataEmph 2 2" xfId="1502"/>
    <cellStyle name="SAPBEXresDataEmph 3" xfId="1503"/>
    <cellStyle name="SAPBEXresDataEmph 4" xfId="1504"/>
    <cellStyle name="SAPBEXresDataEmph 5" xfId="1505"/>
    <cellStyle name="SAPBEXresDataEmph 6" xfId="1506"/>
    <cellStyle name="SAPBEXresItem" xfId="1507"/>
    <cellStyle name="SAPBEXresItem 2" xfId="1508"/>
    <cellStyle name="SAPBEXresItem 3" xfId="1509"/>
    <cellStyle name="SAPBEXresItem 4" xfId="1510"/>
    <cellStyle name="SAPBEXresItem 5" xfId="1511"/>
    <cellStyle name="SAPBEXresItem 6" xfId="1512"/>
    <cellStyle name="SAPBEXresItem 7" xfId="1513"/>
    <cellStyle name="SAPBEXresItemX" xfId="1514"/>
    <cellStyle name="SAPBEXresItemX 2" xfId="1515"/>
    <cellStyle name="SAPBEXresItemX 3" xfId="1516"/>
    <cellStyle name="SAPBEXresItemX 4" xfId="1517"/>
    <cellStyle name="SAPBEXresItemX 5" xfId="1518"/>
    <cellStyle name="SAPBEXresItemX 6" xfId="1519"/>
    <cellStyle name="SAPBEXresItemX 7" xfId="1520"/>
    <cellStyle name="SAPBEXstdData" xfId="1521"/>
    <cellStyle name="SAPBEXstdData 2" xfId="1522"/>
    <cellStyle name="SAPBEXstdData 2 2" xfId="1523"/>
    <cellStyle name="SAPBEXstdData 2 3" xfId="1524"/>
    <cellStyle name="SAPBEXstdData 2 4" xfId="1525"/>
    <cellStyle name="SAPBEXstdData 3" xfId="1526"/>
    <cellStyle name="SAPBEXstdData 3 2" xfId="1527"/>
    <cellStyle name="SAPBEXstdData 4" xfId="1528"/>
    <cellStyle name="SAPBEXstdData 5" xfId="1529"/>
    <cellStyle name="SAPBEXstdData 6" xfId="1530"/>
    <cellStyle name="SAPBEXstdData 7" xfId="1531"/>
    <cellStyle name="SAPBEXstdData 8" xfId="1532"/>
    <cellStyle name="SAPBEXstdData_2013 Base rates calc" xfId="1533"/>
    <cellStyle name="SAPBEXstdDataEmph" xfId="1534"/>
    <cellStyle name="SAPBEXstdDataEmph 2" xfId="1535"/>
    <cellStyle name="SAPBEXstdDataEmph 3" xfId="1536"/>
    <cellStyle name="SAPBEXstdDataEmph 4" xfId="1537"/>
    <cellStyle name="SAPBEXstdDataEmph 5" xfId="1538"/>
    <cellStyle name="SAPBEXstdDataEmph 6" xfId="1539"/>
    <cellStyle name="SAPBEXstdItem" xfId="1540"/>
    <cellStyle name="SAPBEXstdItem 2" xfId="1541"/>
    <cellStyle name="SAPBEXstdItem 2 2" xfId="1542"/>
    <cellStyle name="SAPBEXstdItem 2 3" xfId="1543"/>
    <cellStyle name="SAPBEXstdItem 2 4" xfId="1544"/>
    <cellStyle name="SAPBEXstdItem 3" xfId="1545"/>
    <cellStyle name="SAPBEXstdItem 3 2" xfId="1546"/>
    <cellStyle name="SAPBEXstdItem 4" xfId="1547"/>
    <cellStyle name="SAPBEXstdItem 5" xfId="1548"/>
    <cellStyle name="SAPBEXstdItem 6" xfId="1549"/>
    <cellStyle name="SAPBEXstdItem 7" xfId="1550"/>
    <cellStyle name="SAPBEXstdItem 8" xfId="1551"/>
    <cellStyle name="SAPBEXstdItem_03 2012 SAP Data" xfId="1552"/>
    <cellStyle name="SAPBEXstdItemX" xfId="1553"/>
    <cellStyle name="SAPBEXstdItemX 2" xfId="1554"/>
    <cellStyle name="SAPBEXstdItemX 3" xfId="1555"/>
    <cellStyle name="SAPBEXstdItemX 4" xfId="1556"/>
    <cellStyle name="SAPBEXstdItemX 5" xfId="1557"/>
    <cellStyle name="SAPBEXstdItemX 6" xfId="1558"/>
    <cellStyle name="SAPBEXtitle" xfId="1559"/>
    <cellStyle name="SAPBEXtitle 2" xfId="1560"/>
    <cellStyle name="SAPBEXtitle 3" xfId="1561"/>
    <cellStyle name="SAPBEXtitle 4" xfId="1562"/>
    <cellStyle name="SAPBEXtitle 5" xfId="1563"/>
    <cellStyle name="SAPBEXtitle 6" xfId="1564"/>
    <cellStyle name="SAPBEXunassignedItem" xfId="1565"/>
    <cellStyle name="SAPBEXunassignedItem 2" xfId="1566"/>
    <cellStyle name="SAPBEXunassignedItem 2 2" xfId="1567"/>
    <cellStyle name="SAPBEXunassignedItem 3" xfId="1568"/>
    <cellStyle name="SAPBEXunassignedItem 4" xfId="1569"/>
    <cellStyle name="SAPBEXunassignedItem 5" xfId="1570"/>
    <cellStyle name="SAPBEXundefined" xfId="1571"/>
    <cellStyle name="SAPBEXundefined 2" xfId="1572"/>
    <cellStyle name="SAPBEXundefined 2 2" xfId="1573"/>
    <cellStyle name="SAPBEXundefined 3" xfId="1574"/>
    <cellStyle name="SAPBEXundefined 4" xfId="1575"/>
    <cellStyle name="SAPBEXundefined 5" xfId="1576"/>
    <cellStyle name="SAPBEXundefined 6" xfId="1577"/>
    <cellStyle name="SAPBEXundefined 7" xfId="1578"/>
    <cellStyle name="SAPBEXundefined_03 2012 SAP Data" xfId="1579"/>
    <cellStyle name="SEM-BPS-data" xfId="1580"/>
    <cellStyle name="SEM-BPS-data 2" xfId="1581"/>
    <cellStyle name="SEM-BPS-head" xfId="1582"/>
    <cellStyle name="SEM-BPS-head 2" xfId="1583"/>
    <cellStyle name="SEM-BPS-headdata" xfId="1584"/>
    <cellStyle name="SEM-BPS-headdata 2" xfId="1585"/>
    <cellStyle name="SEM-BPS-headkey" xfId="1586"/>
    <cellStyle name="SEM-BPS-headkey 2" xfId="1587"/>
    <cellStyle name="SEM-BPS-input-on" xfId="1588"/>
    <cellStyle name="SEM-BPS-key" xfId="1589"/>
    <cellStyle name="SEM-BPS-key 2" xfId="1590"/>
    <cellStyle name="SEM-BPS-sub1" xfId="1591"/>
    <cellStyle name="SEM-BPS-sub1 2" xfId="1592"/>
    <cellStyle name="SEM-BPS-sub2" xfId="1593"/>
    <cellStyle name="SEM-BPS-sub2 2" xfId="1594"/>
    <cellStyle name="SEM-BPS-total" xfId="1595"/>
    <cellStyle name="SEM-BPS-total 2" xfId="1596"/>
    <cellStyle name="Sheet Title" xfId="1597"/>
    <cellStyle name="Style 1" xfId="1598"/>
    <cellStyle name="Style 1 2" xfId="1599"/>
    <cellStyle name="Subtotal" xfId="1600"/>
    <cellStyle name="Title 2" xfId="1601"/>
    <cellStyle name="Title 3" xfId="1602"/>
    <cellStyle name="Total 2" xfId="1603"/>
    <cellStyle name="Total 2 2" xfId="1604"/>
    <cellStyle name="Total 2 3" xfId="1605"/>
    <cellStyle name="Total 3" xfId="1606"/>
    <cellStyle name="Total 3 2" xfId="1607"/>
    <cellStyle name="Total 4" xfId="1608"/>
    <cellStyle name="Total 5" xfId="1609"/>
    <cellStyle name="Total 6" xfId="1610"/>
    <cellStyle name="Total 7" xfId="1611"/>
    <cellStyle name="Total 8" xfId="1612"/>
    <cellStyle name="Unprot" xfId="1613"/>
    <cellStyle name="Unprot 2" xfId="1614"/>
    <cellStyle name="Unprot$" xfId="1615"/>
    <cellStyle name="Unprot$ 2" xfId="1616"/>
    <cellStyle name="Unprot_06 2012 ECCR Over-Under-Recovery NEW FILE" xfId="1617"/>
    <cellStyle name="Unprotect" xfId="1618"/>
    <cellStyle name="Warning Text 2" xfId="1619"/>
    <cellStyle name="Warning Text 2 2" xfId="1620"/>
    <cellStyle name="Warning Text 2 3" xfId="1621"/>
    <cellStyle name="Warning Text 3" xfId="1622"/>
    <cellStyle name="Warning Text 4" xfId="1623"/>
    <cellStyle name="Warning Text 5" xfId="16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Program%20Files\FMIP\Excel\Budtra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COMBCYC\PMG\performance\UNIT4PR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tfr0qbi\Goals%20DSM\2003%20IRP\List%20of%20Measures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al0diw\EXCEL\2011%20Projection%20Filing\ECCR%20Estimated%20Actual%202010%20OU%20Schedu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cpf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axs0wik\Local%20Settings\Temporary%20Internet%20Files\Content.Outlook\0LJYGHMB\Br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2011CT_inputs_for_cpf2007_tw_20070703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gbg0a0n\Local%20Settings\Temporary%20Internet%20Files\Content.Outlook\HWZJRQA7\GSD%20Batch%20file%20Compari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Strategy\DSM%20Plan%202010-2019\Plan%20Development\Methodology\CPF%20Input%20data\Program%20roll%20up%20tool\Program%20Roll%20up%20Tool%20v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ECCR%20Estimated%20Actual%2020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TFW0KCN_home\DSM_CPF_2009\20090203_Pmarea_runs_avoid_2016_2019_CC\6_Gas_pct-emiss_for_cpf_unit_file\2012CC_Emission_off\cpf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10%20Oct%202009%20BASE%20O&amp;M%20EST-A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